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:\IA Panel List for the internet\"/>
    </mc:Choice>
  </mc:AlternateContent>
  <xr:revisionPtr revIDLastSave="0" documentId="8_{E53185CC-2DE1-4EAD-A32C-6F6672165EEC}" xr6:coauthVersionLast="47" xr6:coauthVersionMax="47" xr10:uidLastSave="{00000000-0000-0000-0000-000000000000}"/>
  <bookViews>
    <workbookView xWindow="-60" yWindow="-60" windowWidth="28920" windowHeight="15600" tabRatio="914" firstSheet="1" activeTab="1" xr2:uid="{00000000-000D-0000-FFFF-FFFF00000000}"/>
  </bookViews>
  <sheets>
    <sheet name="Raw Data" sheetId="61" state="hidden" r:id="rId1"/>
    <sheet name="DCJ Independent Assessors Panel" sheetId="59" r:id="rId2"/>
    <sheet name="Backend" sheetId="62" state="hidden" r:id="rId3"/>
  </sheets>
  <definedNames>
    <definedName name="_xlnm._FilterDatabase" localSheetId="0" hidden="1">'Raw Data'!$A$5:$Z$48</definedName>
    <definedName name="Contact_Info" comment="For purpose of sending mail-merge communications to all IAs" localSheetId="0">'Raw Data'!$A$5:$D$48</definedName>
    <definedName name="Contact_Info" comment="For purpose of sending mail-merge communications to all IAs">#REF!</definedName>
    <definedName name="_xlnm.Print_Area" localSheetId="0">'Raw Data'!$A$5:$C$25</definedName>
    <definedName name="_xlnm.Print_Titles" localSheetId="0">'Raw Data'!$5:$5</definedName>
    <definedName name="Z_0B24D2E1_A02C_4CB6_8CF9_AD425CD47877_.wvu.FilterData" localSheetId="0" hidden="1">'Raw Data'!$A$5:$Z$48</definedName>
    <definedName name="Z_2AFB5661_43A6_4482_85E5_95DFD5E70999_.wvu.FilterData" localSheetId="0" hidden="1">'Raw Data'!$A$5:$Z$48</definedName>
    <definedName name="Z_2DE1C970_D500_416B_B847_18A8FC04437D_.wvu.FilterData" localSheetId="0" hidden="1">'Raw Data'!$A$5:$Z$48</definedName>
    <definedName name="Z_42CB84EE_CE24_4EDF_89C6_3F10189EF299_.wvu.FilterData" localSheetId="0" hidden="1">'Raw Data'!$A$5:$Z$48</definedName>
    <definedName name="Z_76C4577E_220D_4F9C_A714_B288DAB5F9EB_.wvu.FilterData" localSheetId="0" hidden="1">'Raw Data'!$A$5:$Z$48</definedName>
    <definedName name="Z_9772F701_B867_4BD7_A8A9_8C90DAB085FF_.wvu.FilterData" localSheetId="0" hidden="1">'Raw Data'!$A$5:$Z$48</definedName>
    <definedName name="Z_F400808B_B98C_4C90_94DA_285F268ABB4A_.wvu.FilterData" localSheetId="0" hidden="1">'Raw Data'!$A$5:$Z$48</definedName>
  </definedNames>
  <calcPr calcId="191028" concurrentManualCount="2"/>
  <customWorkbookViews>
    <customWorkbookView name="Karlene Keady - Personal View" guid="{2873BF9C-3768-40BE-A822-3FB79707CA85}" mergeInterval="0" personalView="1" maximized="1" windowWidth="1920" windowHeight="854" activeSheetId="38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59" l="1" a="1"/>
  <c r="D7" i="59" s="1"/>
  <c r="A3" i="62" a="1"/>
  <c r="A3" i="62" s="1"/>
  <c r="D6" i="59" a="1"/>
  <c r="D6" i="5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tc={9FFB9A06-6A54-4236-810A-6C80038678E1}</author>
    <author>Ken Zoe Wong</author>
    <author>tc={866046EF-8FD3-40DA-A5B4-EFF40F48E9DD}</author>
    <author>tc={C2CE4C95-68EB-4D8F-A15C-471338B14E66}</author>
    <author>tc={06DF496D-59A8-49EF-B4AA-CD3751421A44}</author>
    <author>tc={2DD0F049-FFF8-499B-AE32-AF4FD7EF0460}</author>
    <author>tc={8B7D1B30-9376-4669-8D25-2B0342330D16}</author>
  </authors>
  <commentList>
    <comment ref="L4" authorId="0" shapeId="0" xr:uid="{952487DF-5E04-4237-AC13-EA53FB3F4053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F5" authorId="1" shapeId="0" xr:uid="{9FFB9A06-6A54-4236-810A-6C80038678E1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sure whether CALD applies for Aboriginals?</t>
      </text>
    </comment>
    <comment ref="F31" authorId="2" shapeId="0" xr:uid="{EA8D739E-65FC-437F-AD72-FA0CF8F3EE52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Chinese-Mandarin</t>
        </r>
      </text>
    </comment>
    <comment ref="F35" authorId="2" shapeId="0" xr:uid="{E59C3D68-CA7B-4B44-A4D4-EEF9366348D5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Arabic</t>
        </r>
      </text>
    </comment>
    <comment ref="F36" authorId="2" shapeId="0" xr:uid="{E39BE6B0-F1E0-475C-A761-35E68FDEBFF7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Italian</t>
        </r>
      </text>
    </comment>
    <comment ref="F82" authorId="3" shapeId="0" xr:uid="{866046EF-8FD3-40DA-A5B4-EFF40F48E9DD}">
      <text>
        <t>[Threaded comment]
Your version of Excel allows you to read this threaded comment; however, any edits to it will get removed if the file is opened in a newer version of Excel. Learn more: https://go.microsoft.com/fwlink/?linkid=870924
Comment:
    Turkish, Arabic, African, all Middle Eastern communities, Indonesian, Malaysian Bangladeshi, Muslim communities</t>
      </text>
    </comment>
    <comment ref="F102" authorId="4" shapeId="0" xr:uid="{C2CE4C95-68EB-4D8F-A15C-471338B14E66}">
      <text>
        <t>[Threaded comment]
Your version of Excel allows you to read this threaded comment; however, any edits to it will get removed if the file is opened in a newer version of Excel. Learn more: https://go.microsoft.com/fwlink/?linkid=870924
Comment:
    South African</t>
      </text>
    </comment>
    <comment ref="F104" authorId="5" shapeId="0" xr:uid="{06DF496D-59A8-49EF-B4AA-CD3751421A44}">
      <text>
        <t>[Threaded comment]
Your version of Excel allows you to read this threaded comment; however, any edits to it will get removed if the file is opened in a newer version of Excel. Learn more: https://go.microsoft.com/fwlink/?linkid=870924
Comment:
    Did not want to be identified as CALD assessor</t>
      </text>
    </comment>
    <comment ref="F106" authorId="6" shapeId="0" xr:uid="{2DD0F049-FFF8-499B-AE32-AF4FD7EF0460}">
      <text>
        <t>[Threaded comment]
Your version of Excel allows you to read this threaded comment; however, any edits to it will get removed if the file is opened in a newer version of Excel. Learn more: https://go.microsoft.com/fwlink/?linkid=870924
Comment:
    Cambodian/Chinese</t>
      </text>
    </comment>
    <comment ref="F107" authorId="7" shapeId="0" xr:uid="{8B7D1B30-9376-4669-8D25-2B0342330D16}">
      <text>
        <t>[Threaded comment]
Your version of Excel allows you to read this threaded comment; however, any edits to it will get removed if the file is opened in a newer version of Excel. Learn more: https://go.microsoft.com/fwlink/?linkid=870924
Comment:
    Polish Ukrania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User</author>
  </authors>
  <commentList>
    <comment ref="O5" authorId="0" shapeId="0" xr:uid="{14E946F8-D86D-4619-A3D8-9BE0C0A1D87B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J6" authorId="1" shapeId="0" xr:uid="{53EDB8B9-4C0A-4A18-942B-9424D89DE75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Cultural and Linguistically Divers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75" uniqueCount="301">
  <si>
    <t>DCJ Independent Assessors Panel for Carer, Restoration, Guardianship and Adoption Permanency assessments</t>
  </si>
  <si>
    <t>For questions relating to the Independent Assessors panel, please contact 'IndependentAssessorsProject@dcj.nsw.gov.au'</t>
  </si>
  <si>
    <t>Contact Information and Location</t>
  </si>
  <si>
    <t>Independent Assessors availability</t>
  </si>
  <si>
    <t>Districts Served ('✔' indicates that Assessor services District)</t>
  </si>
  <si>
    <t>Assessor's Name</t>
  </si>
  <si>
    <t>Assessor's Email</t>
  </si>
  <si>
    <t>Organisation</t>
  </si>
  <si>
    <t>Home District</t>
  </si>
  <si>
    <t>Aboriginal</t>
  </si>
  <si>
    <t>CALD</t>
  </si>
  <si>
    <t>1. Carer</t>
  </si>
  <si>
    <t>2. Restoration</t>
  </si>
  <si>
    <t>3. Guardianship</t>
  </si>
  <si>
    <t>4. Adoptions</t>
  </si>
  <si>
    <t>Far West</t>
  </si>
  <si>
    <t>Western NSW</t>
  </si>
  <si>
    <t>Murrumbidgee</t>
  </si>
  <si>
    <t>Hunter/New England</t>
  </si>
  <si>
    <t xml:space="preserve">Central Coast </t>
  </si>
  <si>
    <t>Northern NSW</t>
  </si>
  <si>
    <t>Mid North Coast</t>
  </si>
  <si>
    <t>Southern NSW</t>
  </si>
  <si>
    <t>Illawarra Shoalhaven</t>
  </si>
  <si>
    <t>Nepean Blue Mountains</t>
  </si>
  <si>
    <t>Western Sydney</t>
  </si>
  <si>
    <t>South Western Sydney</t>
  </si>
  <si>
    <t>Sydney</t>
  </si>
  <si>
    <t>Northern Sydney</t>
  </si>
  <si>
    <t>South Eastern Sydney</t>
  </si>
  <si>
    <t>Amanda Bowen</t>
  </si>
  <si>
    <t>Amanda.bowen@y7mail.com</t>
  </si>
  <si>
    <t>Sole Trader</t>
  </si>
  <si>
    <t>✖</t>
  </si>
  <si>
    <t>✔</t>
  </si>
  <si>
    <t>Andrijana Vidovic</t>
  </si>
  <si>
    <t>info@spotsandarrows.com.au</t>
  </si>
  <si>
    <t>Spots and Arrows</t>
  </si>
  <si>
    <t>Beth Murray-Roach</t>
  </si>
  <si>
    <t>Brenda Murtagh</t>
  </si>
  <si>
    <t>bmurtagh.assessments@gmail.com</t>
  </si>
  <si>
    <t>Briget Gurton</t>
  </si>
  <si>
    <t>briget@kidskonnect.com.au</t>
  </si>
  <si>
    <t>Kids Konnect Psychological Services</t>
  </si>
  <si>
    <t>Carolyn Cousins</t>
  </si>
  <si>
    <t>carolyntunedin@gmail.com</t>
  </si>
  <si>
    <t>Central Coast</t>
  </si>
  <si>
    <t>Chris Wynd</t>
  </si>
  <si>
    <t>chris@kidsact.com.au</t>
  </si>
  <si>
    <t>KidsACT</t>
  </si>
  <si>
    <t>admin@continuumconsulting.net.au</t>
  </si>
  <si>
    <t>Continuum Consulting Australia Pty Ltd</t>
  </si>
  <si>
    <t>David Elliot</t>
  </si>
  <si>
    <t>DEConsulting.NSW@gmail.com</t>
  </si>
  <si>
    <t>DE Consulting</t>
  </si>
  <si>
    <t>Davinia Jones</t>
  </si>
  <si>
    <t>email@davinia.com.au</t>
  </si>
  <si>
    <t>Deborah Whittington</t>
  </si>
  <si>
    <t>morgarchconsulting@gmail.com</t>
  </si>
  <si>
    <t>Dee Neveling</t>
  </si>
  <si>
    <t>deenev@iinet.net.au</t>
  </si>
  <si>
    <t>Papermaint Pty Ltd</t>
  </si>
  <si>
    <t>Elizabeth Shepherd</t>
  </si>
  <si>
    <t>liz.shepherd@safekidsconsulting.com.au</t>
  </si>
  <si>
    <t>Safe Kids Consulting Pty Limited</t>
  </si>
  <si>
    <t>Emma Thompson</t>
  </si>
  <si>
    <t>Gaye Wilson</t>
  </si>
  <si>
    <t>gayeloyola@hotmail.com</t>
  </si>
  <si>
    <t>Jade Morgan</t>
  </si>
  <si>
    <t>admin@kimnixonconsulting.com</t>
  </si>
  <si>
    <t>Kim Nixon Consulting Pty Ltd</t>
  </si>
  <si>
    <t>Jane Ley</t>
  </si>
  <si>
    <t>Janet Melvin</t>
  </si>
  <si>
    <t>janet-melvin@bigpond.com</t>
  </si>
  <si>
    <t>Janette Thorogood</t>
  </si>
  <si>
    <t>cwa@assessments.com.au</t>
  </si>
  <si>
    <t>Assessments Australia</t>
  </si>
  <si>
    <t>Hunter New England</t>
  </si>
  <si>
    <t>Jo Bonds</t>
  </si>
  <si>
    <t>jo@bonds-green.com</t>
  </si>
  <si>
    <t>Jo Breeze</t>
  </si>
  <si>
    <t>jo.breeze@sageassessments.com.au</t>
  </si>
  <si>
    <t>Joanne Arndell</t>
  </si>
  <si>
    <t>joarndellconsulting@gmail.com</t>
  </si>
  <si>
    <t>Jo Arndell Consulting</t>
  </si>
  <si>
    <t>Joanne Wyles</t>
  </si>
  <si>
    <t>wylesjo@gmail.com</t>
  </si>
  <si>
    <t>Jodie Park</t>
  </si>
  <si>
    <t>jodie@familyps.com.au</t>
  </si>
  <si>
    <t>Family Pathway Solutions Pty Ltd</t>
  </si>
  <si>
    <t>John Tredinnick</t>
  </si>
  <si>
    <t>jtredassessments@bigpond.com</t>
  </si>
  <si>
    <t>Psychological Assessments for Child Protection Matters</t>
  </si>
  <si>
    <t>Judy Su</t>
  </si>
  <si>
    <t>judysu@growconsultations.com</t>
  </si>
  <si>
    <t>JS Grow Consultations Pty Ltd</t>
  </si>
  <si>
    <t>Julianne Morrissey</t>
  </si>
  <si>
    <t>admin@arcadian-consulting.com</t>
  </si>
  <si>
    <t>Arcadian Consulting Pty Ltd</t>
  </si>
  <si>
    <t>Kelly Kingston</t>
  </si>
  <si>
    <t>kkchildandfamilyconsultant@gmail.com</t>
  </si>
  <si>
    <t>Kim Nixon</t>
  </si>
  <si>
    <t>Liberty Tannous</t>
  </si>
  <si>
    <t>admin@crossroadsconsulting.com.au</t>
  </si>
  <si>
    <t>Crossroads Social Consulting Pty Ltd</t>
  </si>
  <si>
    <t>Marie Bagala</t>
  </si>
  <si>
    <t>info@safekidsconsulting.com.au</t>
  </si>
  <si>
    <t>Michael Buckley</t>
  </si>
  <si>
    <t>mickbuckley1@outlook.com</t>
  </si>
  <si>
    <t>Naomi Lewis</t>
  </si>
  <si>
    <t>3LGConsulting@mail.com</t>
  </si>
  <si>
    <t>Penny Haskins</t>
  </si>
  <si>
    <t>penny.haskins@gmail.com</t>
  </si>
  <si>
    <t>Rachael O'Donnell</t>
  </si>
  <si>
    <t>rachael@intouchpsychology.com.au</t>
  </si>
  <si>
    <t>Intouch Psychology Services Pty Ltd</t>
  </si>
  <si>
    <t>Renee Coiner</t>
  </si>
  <si>
    <t>Reneecoiner@hotmail.com</t>
  </si>
  <si>
    <t>Renee Coiner. Social Worker &amp; Therapeutic Life Story Practitioner</t>
  </si>
  <si>
    <t>Sally-Ann Browett</t>
  </si>
  <si>
    <t>evolvedconsulting@outlook.com</t>
  </si>
  <si>
    <t>Evolved Consulting Pty Ltd</t>
  </si>
  <si>
    <t>Sarah Armstrong</t>
  </si>
  <si>
    <t>SarahArmstrongConsultancy@outlook.com</t>
  </si>
  <si>
    <t>Sarah Collett</t>
  </si>
  <si>
    <t>sarah_collett@bigpond.com</t>
  </si>
  <si>
    <t>ACT</t>
  </si>
  <si>
    <t>Simon Ashley-Binge</t>
  </si>
  <si>
    <t>simontunedin@gmail.com</t>
  </si>
  <si>
    <t>Tavish Golaszewski</t>
  </si>
  <si>
    <t>Traci Bonnici</t>
  </si>
  <si>
    <t>traci@kidsact.com.au</t>
  </si>
  <si>
    <t>Wendy Pezzutti</t>
  </si>
  <si>
    <t>Alicia Johnson</t>
  </si>
  <si>
    <t>alicia.frayne@y7mail.com</t>
  </si>
  <si>
    <t>Chelsey-Jade Fairhall</t>
  </si>
  <si>
    <t>Christie Dixon</t>
  </si>
  <si>
    <t>christieleedixon@gmail.com</t>
  </si>
  <si>
    <t>Daniel Brunswick</t>
  </si>
  <si>
    <t>danielbrunswick89@gmail.com</t>
  </si>
  <si>
    <t>Felicity Collis</t>
  </si>
  <si>
    <t>felicity@dhiiyaanconsulting.com</t>
  </si>
  <si>
    <t>Iona Marsh</t>
  </si>
  <si>
    <t>iona.southseaps@gmail.com</t>
  </si>
  <si>
    <t>Jordon Moore</t>
  </si>
  <si>
    <t>Kristy Yarnold</t>
  </si>
  <si>
    <t>yarnoldkristy23@gmail.com</t>
  </si>
  <si>
    <t>Leanne Bassett</t>
  </si>
  <si>
    <t>leannebassettconsulting@gmail.com</t>
  </si>
  <si>
    <t>Luke Ballard</t>
  </si>
  <si>
    <t>luke@neutralcorner.com.au</t>
  </si>
  <si>
    <t>TenTenLush PTY LTD (The Neutral Corner Mediation)</t>
  </si>
  <si>
    <t>Maddison Shaddock</t>
  </si>
  <si>
    <t>Michelle Schumacher</t>
  </si>
  <si>
    <t>msshell1121@gmail.com</t>
  </si>
  <si>
    <t>Nathan Maher</t>
  </si>
  <si>
    <t>nathan.maher@yuulangga.com.au</t>
  </si>
  <si>
    <t>Yuulangga PTY LTD</t>
  </si>
  <si>
    <t>Renae Ross</t>
  </si>
  <si>
    <t>CHOICE FAMILY SERVICES PTY LTD (Choice Family Connections)</t>
  </si>
  <si>
    <t>Shaun Humphries</t>
  </si>
  <si>
    <t>shaunmhumphries@hotmail.com</t>
  </si>
  <si>
    <t>Yuwin Gama PTY LTD</t>
  </si>
  <si>
    <t>Sheena Olsen</t>
  </si>
  <si>
    <t>admin@gyrosconsultancygroup.com</t>
  </si>
  <si>
    <t>Gyros Consultancy Group PTY LTD</t>
  </si>
  <si>
    <t>Sheree Stewart</t>
  </si>
  <si>
    <t>sheree.stewart7@icloud.com</t>
  </si>
  <si>
    <t>Stephanie Cordwell</t>
  </si>
  <si>
    <t>Tara Hobden</t>
  </si>
  <si>
    <t>tara_colette@hotmail.com</t>
  </si>
  <si>
    <t>Andrew Munro</t>
  </si>
  <si>
    <t>andrew.munro@hsconsult.com.au</t>
  </si>
  <si>
    <t>Angela Nagle</t>
  </si>
  <si>
    <t>angela@sunnystepspsychology.com.au</t>
  </si>
  <si>
    <t>Sunny Steps Psychology &amp; Supervision</t>
  </si>
  <si>
    <t>Angie Kohen</t>
  </si>
  <si>
    <t>angie.kohen@gmail.com</t>
  </si>
  <si>
    <t>Barbara Waterman</t>
  </si>
  <si>
    <t>dbjconnections@gmail.com</t>
  </si>
  <si>
    <t xml:space="preserve">D.A JONES &amp; B.J WATERMAN </t>
  </si>
  <si>
    <t>Catherine Fairs</t>
  </si>
  <si>
    <t>cathf@holdingspacetherapy.com</t>
  </si>
  <si>
    <t>Catherine Payne</t>
  </si>
  <si>
    <t>catherinepayne@onefuture.com.au</t>
  </si>
  <si>
    <t>One Future Group Pty Ltd</t>
  </si>
  <si>
    <t>Cathie Hardiman</t>
  </si>
  <si>
    <t xml:space="preserve">Cathie Hardiman@hotmail.com </t>
  </si>
  <si>
    <t>CSCAct Pty Ltd (Tuned In Consulting Pty Ltd)</t>
  </si>
  <si>
    <t>MAX Solutions Pty Ltd</t>
  </si>
  <si>
    <t>Emma Selby</t>
  </si>
  <si>
    <t>emmaselby@gmail.com</t>
  </si>
  <si>
    <t>Erika Jung</t>
  </si>
  <si>
    <t>Erin Toutounji</t>
  </si>
  <si>
    <t xml:space="preserve">erin.spotsandarrows@gmail.com </t>
  </si>
  <si>
    <t>Fiona Moulds</t>
  </si>
  <si>
    <t>Helen Knight</t>
  </si>
  <si>
    <t>Ipek Guclu</t>
  </si>
  <si>
    <t>ipek@inspirehope.com.au</t>
  </si>
  <si>
    <t>Suna &amp; Guclu Consultancy PTY LTD (Inspire Hope Australia)</t>
  </si>
  <si>
    <t xml:space="preserve">✖ </t>
  </si>
  <si>
    <t>Jennifer Papa</t>
  </si>
  <si>
    <t>Jen@TLDConsulting.com.au</t>
  </si>
  <si>
    <t>TLD Consulting PTY LTD (Jennifer Papa)</t>
  </si>
  <si>
    <t>John Kearney</t>
  </si>
  <si>
    <t>john@johnkearney.com.au</t>
  </si>
  <si>
    <t>Karen Kemp</t>
  </si>
  <si>
    <t>k.kemp@socialcaresolutions.com.au</t>
  </si>
  <si>
    <t>Social Care Solutions</t>
  </si>
  <si>
    <t>Kerry Lane</t>
  </si>
  <si>
    <t xml:space="preserve">kerrylane.psych@gmail.com </t>
  </si>
  <si>
    <t>Lauren Forster</t>
  </si>
  <si>
    <t>lj.forster@gmail.com</t>
  </si>
  <si>
    <t>Leah Flanagan</t>
  </si>
  <si>
    <t>leah@sunnystepspsychology.com.au</t>
  </si>
  <si>
    <t>Leetahl Katz</t>
  </si>
  <si>
    <t>leetahl.katz@gmail.com</t>
  </si>
  <si>
    <t>Leisha Rice</t>
  </si>
  <si>
    <t>reparative_care@outlook.com</t>
  </si>
  <si>
    <t>Leonie Martin</t>
  </si>
  <si>
    <t>leonie@leoniemartinconsulting.com.au</t>
  </si>
  <si>
    <t>Leonie Martin Consulting Pty Ltd</t>
  </si>
  <si>
    <t>Lisa Mancer</t>
  </si>
  <si>
    <t>Lynette Cook</t>
  </si>
  <si>
    <t>Margaux Feneley</t>
  </si>
  <si>
    <t>Maggiefeneley@gmail.com</t>
  </si>
  <si>
    <t>Marion Pratley</t>
  </si>
  <si>
    <t xml:space="preserve">m.pratley@socialcaresolutions.com.au </t>
  </si>
  <si>
    <t>Matika Habazin</t>
  </si>
  <si>
    <t>matikahabazinconsulting@gmail.com</t>
  </si>
  <si>
    <t>Megan Hall</t>
  </si>
  <si>
    <t>megan79hall@gmail.com</t>
  </si>
  <si>
    <t>Melanie Arthur</t>
  </si>
  <si>
    <t>mindmel@outlook.com</t>
  </si>
  <si>
    <t>Melinda Field</t>
  </si>
  <si>
    <t>mfield@continuumconsulting.net.au</t>
  </si>
  <si>
    <t>Michelle Kelly</t>
  </si>
  <si>
    <t>michelle@kellymas.com.au</t>
  </si>
  <si>
    <t>JP Kelly and MJ Kelly</t>
  </si>
  <si>
    <t>Miranda Moir</t>
  </si>
  <si>
    <t>miranda.spotsandarrows@gmail.com</t>
  </si>
  <si>
    <t>Spots and Arrows Pty Ltd</t>
  </si>
  <si>
    <t>Mireille Joseph</t>
  </si>
  <si>
    <t>mj@envisionedconsulting.com.au</t>
  </si>
  <si>
    <t>Moira Mallaby</t>
  </si>
  <si>
    <t>moiramallaby@gmail.com</t>
  </si>
  <si>
    <t>Rachel Dillon</t>
  </si>
  <si>
    <t>Rowena Adams</t>
  </si>
  <si>
    <t>radamstherapy@outlook.com</t>
  </si>
  <si>
    <t>Seak Manor</t>
  </si>
  <si>
    <t>smanor@counsellingandsocialsupport.com.au</t>
  </si>
  <si>
    <t>Counselling and Social Support Services PTY LTD</t>
  </si>
  <si>
    <t>Susan Curran</t>
  </si>
  <si>
    <t>susan@alignconsultancy.com.au</t>
  </si>
  <si>
    <t>Suzanne Ratcliff</t>
  </si>
  <si>
    <t>suzannekr@hotmail.co.uk</t>
  </si>
  <si>
    <t>Tara Maarbani</t>
  </si>
  <si>
    <t>Tracey Crawcour</t>
  </si>
  <si>
    <t>Vanessa Ireland</t>
  </si>
  <si>
    <t>Instructions</t>
  </si>
  <si>
    <r>
      <t xml:space="preserve">To search for contacts based on assessor name, click on cell B7 and </t>
    </r>
    <r>
      <rPr>
        <b/>
        <sz val="11"/>
        <color rgb="FFFF0000"/>
        <rFont val="Arial"/>
        <family val="2"/>
      </rPr>
      <t>type</t>
    </r>
    <r>
      <rPr>
        <b/>
        <sz val="11"/>
        <color theme="1"/>
        <rFont val="Arial"/>
        <family val="2"/>
      </rPr>
      <t xml:space="preserve"> in the desired name or anything close to it. </t>
    </r>
  </si>
  <si>
    <t xml:space="preserve">To search based on Abriginal , CALD or Districts Covered, click on the related cell and lookup the available options in the drop-down list. </t>
  </si>
  <si>
    <t xml:space="preserve"> </t>
  </si>
  <si>
    <t>Permanency Assessment Types</t>
  </si>
  <si>
    <t>Districts Served</t>
  </si>
  <si>
    <t>Search For Contacts</t>
  </si>
  <si>
    <t>Assessor</t>
  </si>
  <si>
    <t>CALD?</t>
  </si>
  <si>
    <t>Districts Covered</t>
  </si>
  <si>
    <t>Home Districts</t>
  </si>
  <si>
    <t>1. Available to do OOHC Adoptions</t>
  </si>
  <si>
    <t>2. Available to do Local / Special Needs Adoptions</t>
  </si>
  <si>
    <t>2. Available to do Inter-Country Adoptions</t>
  </si>
  <si>
    <t xml:space="preserve">3. Available to do Intra-family / Special Case Adoptions </t>
  </si>
  <si>
    <t>4. Available to do Gaurdianship</t>
  </si>
  <si>
    <t>5. Available to do Restoration</t>
  </si>
  <si>
    <t>6. Permanency Assessment (for pathway determination)</t>
  </si>
  <si>
    <t>CALD Type</t>
  </si>
  <si>
    <t>Chinese-Mandarin</t>
  </si>
  <si>
    <t>Arabic</t>
  </si>
  <si>
    <t>Italian</t>
  </si>
  <si>
    <t>South African</t>
  </si>
  <si>
    <t>Indo-Chinese</t>
  </si>
  <si>
    <t>Polish &amp; Ukrainian</t>
  </si>
  <si>
    <t>N/A</t>
  </si>
  <si>
    <t>Aboriginal?</t>
  </si>
  <si>
    <t>Turkish, Araibic &amp; Muslim</t>
  </si>
  <si>
    <t>Danielle Audsley</t>
  </si>
  <si>
    <t>Patricia Terry (Moffat)</t>
  </si>
  <si>
    <t>Winangali.assessments@outlook.com</t>
  </si>
  <si>
    <t>ThreeRiversCulturalServices@gmail.com</t>
  </si>
  <si>
    <t>admin@continuumconsuting.net.au</t>
  </si>
  <si>
    <t>Last Updated: 27 March 2024</t>
  </si>
  <si>
    <t>renae@choicefamilyconnections.com.au</t>
  </si>
  <si>
    <t>Cindy van der Velden</t>
  </si>
  <si>
    <t>admin@ingeniousassessments.com</t>
  </si>
  <si>
    <t>CSCAct Pty Ltd (Tunedin Consulting)</t>
  </si>
  <si>
    <t>beth@ensopsychology.com.au</t>
  </si>
  <si>
    <t>Mary Evans</t>
  </si>
  <si>
    <t>maryevans@cfpl.com.au</t>
  </si>
  <si>
    <t>Child and Family Practice Lead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FFFF00"/>
      <name val="Arial"/>
      <family val="2"/>
    </font>
    <font>
      <b/>
      <u/>
      <sz val="11"/>
      <color theme="1"/>
      <name val="Arial"/>
      <family val="2"/>
    </font>
    <font>
      <u/>
      <sz val="10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Segoe UI Symbol"/>
      <family val="2"/>
    </font>
    <font>
      <sz val="11"/>
      <color theme="1"/>
      <name val="Arial"/>
      <family val="1"/>
    </font>
    <font>
      <b/>
      <sz val="11"/>
      <color theme="2"/>
      <name val="Calibri"/>
      <family val="2"/>
      <scheme val="minor"/>
    </font>
    <font>
      <b/>
      <sz val="11"/>
      <color theme="2" tint="-0.749992370372631"/>
      <name val="Arial"/>
      <family val="2"/>
    </font>
    <font>
      <sz val="11"/>
      <color theme="1"/>
      <name val="Calibri"/>
      <family val="2"/>
    </font>
    <font>
      <b/>
      <sz val="11"/>
      <name val="Arial"/>
      <family val="2"/>
    </font>
    <font>
      <sz val="10"/>
      <name val="Helvetica"/>
      <family val="2"/>
    </font>
    <font>
      <sz val="10"/>
      <color theme="1"/>
      <name val="Helvetica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Helvetica"/>
    </font>
    <font>
      <b/>
      <sz val="11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60">
    <xf numFmtId="0" fontId="0" fillId="0" borderId="0" xfId="0"/>
    <xf numFmtId="0" fontId="1" fillId="0" borderId="0" xfId="0" applyFont="1"/>
    <xf numFmtId="0" fontId="3" fillId="0" borderId="2" xfId="1" applyFont="1" applyBorder="1" applyAlignment="1">
      <alignment horizontal="left" vertical="center" wrapText="1" indent="1"/>
    </xf>
    <xf numFmtId="0" fontId="7" fillId="0" borderId="2" xfId="0" applyFont="1" applyBorder="1" applyAlignment="1">
      <alignment horizontal="left" vertical="center" wrapText="1"/>
    </xf>
    <xf numFmtId="0" fontId="8" fillId="0" borderId="0" xfId="0" applyFont="1"/>
    <xf numFmtId="0" fontId="6" fillId="0" borderId="2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13" fillId="0" borderId="2" xfId="1" applyFont="1" applyBorder="1" applyAlignment="1">
      <alignment horizontal="left" vertical="center" wrapText="1" indent="1"/>
    </xf>
    <xf numFmtId="0" fontId="1" fillId="0" borderId="2" xfId="0" applyFont="1" applyBorder="1" applyAlignment="1">
      <alignment vertical="center"/>
    </xf>
    <xf numFmtId="0" fontId="7" fillId="3" borderId="3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vertical="top" wrapText="1"/>
    </xf>
    <xf numFmtId="0" fontId="9" fillId="0" borderId="0" xfId="0" applyFont="1" applyAlignment="1">
      <alignment vertical="center"/>
    </xf>
    <xf numFmtId="0" fontId="15" fillId="0" borderId="0" xfId="0" applyFont="1" applyAlignment="1" applyProtection="1">
      <alignment horizontal="left" vertical="center"/>
      <protection hidden="1"/>
    </xf>
    <xf numFmtId="0" fontId="16" fillId="0" borderId="0" xfId="0" applyFont="1"/>
    <xf numFmtId="0" fontId="16" fillId="0" borderId="0" xfId="0" applyFont="1" applyAlignment="1">
      <alignment horizontal="left"/>
    </xf>
    <xf numFmtId="0" fontId="6" fillId="0" borderId="2" xfId="0" applyFont="1" applyBorder="1" applyAlignment="1">
      <alignment vertical="center"/>
    </xf>
    <xf numFmtId="0" fontId="2" fillId="0" borderId="2" xfId="1" applyBorder="1" applyAlignment="1">
      <alignment horizontal="left" vertical="center" wrapText="1" indent="1"/>
    </xf>
    <xf numFmtId="0" fontId="6" fillId="0" borderId="4" xfId="0" applyFont="1" applyBorder="1" applyAlignment="1">
      <alignment horizontal="center" vertical="center"/>
    </xf>
    <xf numFmtId="0" fontId="1" fillId="0" borderId="16" xfId="0" applyFont="1" applyBorder="1" applyAlignment="1">
      <alignment vertical="center"/>
    </xf>
    <xf numFmtId="0" fontId="3" fillId="0" borderId="16" xfId="1" applyFont="1" applyBorder="1" applyAlignment="1">
      <alignment horizontal="left" vertical="center" wrapText="1" indent="1"/>
    </xf>
    <xf numFmtId="0" fontId="7" fillId="0" borderId="16" xfId="0" applyFont="1" applyBorder="1" applyAlignment="1">
      <alignment horizontal="left" vertical="center" wrapText="1"/>
    </xf>
    <xf numFmtId="0" fontId="19" fillId="0" borderId="0" xfId="0" applyFont="1"/>
    <xf numFmtId="0" fontId="0" fillId="0" borderId="0" xfId="0" applyAlignment="1">
      <alignment horizontal="center"/>
    </xf>
    <xf numFmtId="0" fontId="5" fillId="3" borderId="18" xfId="0" applyFont="1" applyFill="1" applyBorder="1" applyAlignment="1">
      <alignment horizontal="center" vertical="center" wrapText="1"/>
    </xf>
    <xf numFmtId="0" fontId="18" fillId="0" borderId="0" xfId="0" applyFont="1"/>
    <xf numFmtId="0" fontId="5" fillId="0" borderId="1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20" fillId="4" borderId="0" xfId="0" applyFont="1" applyFill="1"/>
    <xf numFmtId="0" fontId="17" fillId="2" borderId="5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left" vertical="center"/>
    </xf>
    <xf numFmtId="0" fontId="17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17" fillId="2" borderId="27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5" fillId="6" borderId="22" xfId="0" applyFont="1" applyFill="1" applyBorder="1" applyAlignment="1">
      <alignment horizontal="center" vertical="center" wrapText="1"/>
    </xf>
    <xf numFmtId="0" fontId="5" fillId="6" borderId="22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21" fillId="8" borderId="22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 wrapText="1"/>
      <protection hidden="1"/>
    </xf>
    <xf numFmtId="0" fontId="10" fillId="0" borderId="0" xfId="0" applyFont="1" applyAlignment="1">
      <alignment vertical="center"/>
    </xf>
    <xf numFmtId="0" fontId="10" fillId="0" borderId="1" xfId="0" applyFont="1" applyBorder="1" applyAlignment="1">
      <alignment vertical="center"/>
    </xf>
    <xf numFmtId="0" fontId="24" fillId="9" borderId="29" xfId="1" applyFont="1" applyFill="1" applyBorder="1" applyAlignment="1">
      <alignment vertical="top"/>
    </xf>
    <xf numFmtId="0" fontId="24" fillId="10" borderId="29" xfId="1" applyFont="1" applyFill="1" applyBorder="1" applyAlignment="1">
      <alignment vertical="top"/>
    </xf>
    <xf numFmtId="0" fontId="24" fillId="9" borderId="29" xfId="1" applyFont="1" applyFill="1" applyBorder="1" applyAlignment="1">
      <alignment vertical="top" wrapText="1"/>
    </xf>
    <xf numFmtId="0" fontId="24" fillId="10" borderId="29" xfId="1" applyFont="1" applyFill="1" applyBorder="1" applyAlignment="1">
      <alignment horizontal="left" vertical="top"/>
    </xf>
    <xf numFmtId="0" fontId="25" fillId="10" borderId="0" xfId="0" applyFont="1" applyFill="1" applyAlignment="1">
      <alignment vertical="top"/>
    </xf>
    <xf numFmtId="0" fontId="1" fillId="9" borderId="2" xfId="1" applyFont="1" applyFill="1" applyBorder="1" applyAlignment="1">
      <alignment vertical="center"/>
    </xf>
    <xf numFmtId="0" fontId="1" fillId="10" borderId="2" xfId="1" applyFont="1" applyFill="1" applyBorder="1" applyAlignment="1">
      <alignment vertical="center"/>
    </xf>
    <xf numFmtId="0" fontId="1" fillId="10" borderId="16" xfId="1" applyFont="1" applyFill="1" applyBorder="1" applyAlignment="1">
      <alignment vertical="center"/>
    </xf>
    <xf numFmtId="0" fontId="7" fillId="0" borderId="30" xfId="0" applyFont="1" applyBorder="1" applyAlignment="1">
      <alignment horizontal="left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30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1" fillId="9" borderId="16" xfId="1" applyFont="1" applyFill="1" applyBorder="1" applyAlignment="1">
      <alignment vertical="center"/>
    </xf>
    <xf numFmtId="0" fontId="1" fillId="10" borderId="2" xfId="0" applyFont="1" applyFill="1" applyBorder="1" applyAlignment="1">
      <alignment vertical="center"/>
    </xf>
    <xf numFmtId="0" fontId="1" fillId="10" borderId="16" xfId="0" applyFont="1" applyFill="1" applyBorder="1" applyAlignment="1">
      <alignment vertical="center"/>
    </xf>
    <xf numFmtId="0" fontId="2" fillId="0" borderId="29" xfId="1" applyFill="1" applyBorder="1" applyAlignment="1">
      <alignment horizontal="left" wrapText="1"/>
    </xf>
    <xf numFmtId="0" fontId="2" fillId="0" borderId="29" xfId="1" applyFill="1" applyBorder="1" applyAlignment="1">
      <alignment wrapText="1"/>
    </xf>
    <xf numFmtId="0" fontId="2" fillId="0" borderId="0" xfId="1" applyAlignment="1"/>
    <xf numFmtId="0" fontId="26" fillId="0" borderId="29" xfId="1" applyFont="1" applyFill="1" applyBorder="1" applyAlignment="1">
      <alignment horizontal="left" wrapText="1"/>
    </xf>
    <xf numFmtId="0" fontId="24" fillId="0" borderId="29" xfId="1" applyFont="1" applyFill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4" fillId="0" borderId="29" xfId="0" applyFont="1" applyBorder="1" applyAlignment="1">
      <alignment vertical="top" wrapText="1"/>
    </xf>
    <xf numFmtId="0" fontId="25" fillId="0" borderId="0" xfId="0" applyFont="1" applyAlignment="1">
      <alignment horizontal="left" vertical="top" wrapText="1"/>
    </xf>
    <xf numFmtId="0" fontId="27" fillId="0" borderId="5" xfId="0" applyFont="1" applyBorder="1" applyAlignment="1">
      <alignment vertical="top" wrapText="1"/>
    </xf>
    <xf numFmtId="0" fontId="27" fillId="0" borderId="8" xfId="0" applyFont="1" applyBorder="1" applyAlignment="1">
      <alignment vertical="top" wrapText="1"/>
    </xf>
    <xf numFmtId="0" fontId="28" fillId="0" borderId="29" xfId="1" applyFont="1" applyFill="1" applyBorder="1" applyAlignment="1">
      <alignment horizontal="center" vertical="top" wrapText="1"/>
    </xf>
    <xf numFmtId="0" fontId="0" fillId="0" borderId="19" xfId="0" applyBorder="1"/>
    <xf numFmtId="0" fontId="0" fillId="0" borderId="19" xfId="0" applyBorder="1" applyAlignment="1">
      <alignment horizontal="center"/>
    </xf>
    <xf numFmtId="0" fontId="22" fillId="0" borderId="24" xfId="0" applyFont="1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left" vertical="top" wrapText="1"/>
    </xf>
    <xf numFmtId="0" fontId="0" fillId="0" borderId="20" xfId="0" applyBorder="1" applyAlignment="1">
      <alignment vertical="top"/>
    </xf>
    <xf numFmtId="0" fontId="0" fillId="0" borderId="20" xfId="0" applyBorder="1" applyAlignment="1">
      <alignment vertical="top" wrapText="1"/>
    </xf>
    <xf numFmtId="0" fontId="0" fillId="0" borderId="20" xfId="0" applyBorder="1" applyAlignment="1">
      <alignment horizontal="left" vertical="top" wrapText="1"/>
    </xf>
    <xf numFmtId="0" fontId="0" fillId="0" borderId="20" xfId="0" applyBorder="1"/>
    <xf numFmtId="0" fontId="0" fillId="0" borderId="0" xfId="0" applyAlignment="1">
      <alignment horizontal="left" vertical="center"/>
    </xf>
    <xf numFmtId="0" fontId="0" fillId="0" borderId="28" xfId="0" applyBorder="1" applyAlignment="1">
      <alignment horizontal="center" vertical="center"/>
    </xf>
    <xf numFmtId="0" fontId="17" fillId="2" borderId="22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/>
      <protection locked="0"/>
    </xf>
    <xf numFmtId="0" fontId="5" fillId="3" borderId="15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28" fillId="0" borderId="0" xfId="1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" fillId="0" borderId="0" xfId="1"/>
    <xf numFmtId="0" fontId="1" fillId="0" borderId="16" xfId="1" applyFont="1" applyFill="1" applyBorder="1" applyAlignment="1">
      <alignment vertical="center"/>
    </xf>
    <xf numFmtId="0" fontId="7" fillId="0" borderId="16" xfId="1" applyNumberFormat="1" applyFont="1" applyFill="1" applyBorder="1" applyAlignment="1">
      <alignment horizontal="left" vertical="center" wrapText="1"/>
    </xf>
    <xf numFmtId="0" fontId="7" fillId="0" borderId="30" xfId="1" applyNumberFormat="1" applyFont="1" applyFill="1" applyBorder="1" applyAlignment="1">
      <alignment horizontal="left" vertical="center" wrapText="1"/>
    </xf>
    <xf numFmtId="0" fontId="2" fillId="0" borderId="16" xfId="1" applyFill="1" applyBorder="1" applyAlignment="1">
      <alignment horizontal="left" wrapText="1" indent="1"/>
    </xf>
    <xf numFmtId="0" fontId="24" fillId="0" borderId="29" xfId="1" applyFont="1" applyFill="1" applyBorder="1" applyAlignment="1">
      <alignment horizontal="center" vertical="top" wrapText="1"/>
    </xf>
    <xf numFmtId="0" fontId="24" fillId="0" borderId="33" xfId="1" applyFont="1" applyFill="1" applyBorder="1" applyAlignment="1">
      <alignment horizontal="center" vertical="top" wrapText="1"/>
    </xf>
    <xf numFmtId="0" fontId="10" fillId="2" borderId="13" xfId="0" applyFont="1" applyFill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5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4" xfId="0" applyFont="1" applyFill="1" applyBorder="1" applyAlignment="1">
      <alignment horizontal="left" vertical="center"/>
    </xf>
    <xf numFmtId="0" fontId="10" fillId="2" borderId="15" xfId="0" applyFont="1" applyFill="1" applyBorder="1" applyAlignment="1">
      <alignment horizontal="left" vertical="center"/>
    </xf>
    <xf numFmtId="0" fontId="9" fillId="0" borderId="0" xfId="0" applyFont="1" applyAlignment="1" applyProtection="1">
      <alignment horizontal="left" vertical="center" wrapText="1"/>
      <protection hidden="1"/>
    </xf>
    <xf numFmtId="0" fontId="17" fillId="7" borderId="2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10" fillId="7" borderId="9" xfId="0" applyFont="1" applyFill="1" applyBorder="1" applyAlignment="1">
      <alignment horizontal="center" vertical="center" wrapText="1"/>
    </xf>
    <xf numFmtId="0" fontId="10" fillId="7" borderId="10" xfId="0" applyFont="1" applyFill="1" applyBorder="1" applyAlignment="1">
      <alignment horizontal="center" vertical="center" wrapText="1"/>
    </xf>
    <xf numFmtId="0" fontId="10" fillId="7" borderId="11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17" fillId="7" borderId="9" xfId="0" applyFont="1" applyFill="1" applyBorder="1" applyAlignment="1">
      <alignment horizontal="center" vertical="center"/>
    </xf>
    <xf numFmtId="0" fontId="17" fillId="7" borderId="11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</cellXfs>
  <cellStyles count="3">
    <cellStyle name="Hyperlink" xfId="1" builtinId="8"/>
    <cellStyle name="Hyperlink 2" xfId="2" xr:uid="{00000000-0005-0000-0000-000001000000}"/>
    <cellStyle name="Normal" xfId="0" builtinId="0"/>
  </cellStyles>
  <dxfs count="76"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Helvetica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theme="0"/>
      </font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</dxfs>
  <tableStyles count="0" defaultTableStyle="TableStyleMedium2" defaultPivotStyle="PivotStyleLight16"/>
  <colors>
    <mruColors>
      <color rgb="FFE24A4A"/>
      <color rgb="FFFD4141"/>
      <color rgb="FFFF33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8944</xdr:colOff>
      <xdr:row>18</xdr:row>
      <xdr:rowOff>56583</xdr:rowOff>
    </xdr:from>
    <xdr:to>
      <xdr:col>1</xdr:col>
      <xdr:colOff>1234001</xdr:colOff>
      <xdr:row>18</xdr:row>
      <xdr:rowOff>1980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850035" y="347259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20</xdr:row>
      <xdr:rowOff>57699</xdr:rowOff>
    </xdr:from>
    <xdr:to>
      <xdr:col>1</xdr:col>
      <xdr:colOff>1227421</xdr:colOff>
      <xdr:row>20</xdr:row>
      <xdr:rowOff>19921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2843455" y="396727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21</xdr:row>
      <xdr:rowOff>54940</xdr:rowOff>
    </xdr:from>
    <xdr:to>
      <xdr:col>1</xdr:col>
      <xdr:colOff>1233989</xdr:colOff>
      <xdr:row>21</xdr:row>
      <xdr:rowOff>19645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300-000007000000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2850023" y="42113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752</xdr:colOff>
      <xdr:row>22</xdr:row>
      <xdr:rowOff>56056</xdr:rowOff>
    </xdr:from>
    <xdr:to>
      <xdr:col>1</xdr:col>
      <xdr:colOff>1233809</xdr:colOff>
      <xdr:row>22</xdr:row>
      <xdr:rowOff>197571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300-000008000000}"/>
            </a:ext>
            <a:ext uri="{147F2762-F138-4A5C-976F-8EAC2B608ADB}">
              <a16:predDERef xmlns:a16="http://schemas.microsoft.com/office/drawing/2014/main" pred="{00000000-0008-0000-0300-000007000000}"/>
            </a:ext>
          </a:extLst>
        </xdr:cNvPr>
        <xdr:cNvSpPr/>
      </xdr:nvSpPr>
      <xdr:spPr>
        <a:xfrm>
          <a:off x="2849843" y="44592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2</xdr:colOff>
      <xdr:row>23</xdr:row>
      <xdr:rowOff>60386</xdr:rowOff>
    </xdr:from>
    <xdr:to>
      <xdr:col>1</xdr:col>
      <xdr:colOff>1242509</xdr:colOff>
      <xdr:row>23</xdr:row>
      <xdr:rowOff>2019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300-000009000000}"/>
            </a:ext>
            <a:ext uri="{147F2762-F138-4A5C-976F-8EAC2B608ADB}">
              <a16:predDERef xmlns:a16="http://schemas.microsoft.com/office/drawing/2014/main" pred="{00000000-0008-0000-0300-000008000000}"/>
            </a:ext>
          </a:extLst>
        </xdr:cNvPr>
        <xdr:cNvSpPr/>
      </xdr:nvSpPr>
      <xdr:spPr>
        <a:xfrm>
          <a:off x="2858543" y="471031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3</xdr:colOff>
      <xdr:row>24</xdr:row>
      <xdr:rowOff>57880</xdr:rowOff>
    </xdr:from>
    <xdr:to>
      <xdr:col>1</xdr:col>
      <xdr:colOff>1242510</xdr:colOff>
      <xdr:row>24</xdr:row>
      <xdr:rowOff>19939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300-00000A000000}"/>
            </a:ext>
            <a:ext uri="{147F2762-F138-4A5C-976F-8EAC2B608ADB}">
              <a16:predDERef xmlns:a16="http://schemas.microsoft.com/office/drawing/2014/main" pred="{00000000-0008-0000-0300-000009000000}"/>
            </a:ext>
          </a:extLst>
        </xdr:cNvPr>
        <xdr:cNvSpPr/>
      </xdr:nvSpPr>
      <xdr:spPr>
        <a:xfrm>
          <a:off x="2858544" y="495459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9566</xdr:colOff>
      <xdr:row>25</xdr:row>
      <xdr:rowOff>54608</xdr:rowOff>
    </xdr:from>
    <xdr:to>
      <xdr:col>1</xdr:col>
      <xdr:colOff>1234623</xdr:colOff>
      <xdr:row>25</xdr:row>
      <xdr:rowOff>19612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300-00000B000000}"/>
            </a:ext>
            <a:ext uri="{147F2762-F138-4A5C-976F-8EAC2B608ADB}">
              <a16:predDERef xmlns:a16="http://schemas.microsoft.com/office/drawing/2014/main" pred="{00000000-0008-0000-0300-00000A000000}"/>
            </a:ext>
          </a:extLst>
        </xdr:cNvPr>
        <xdr:cNvSpPr/>
      </xdr:nvSpPr>
      <xdr:spPr>
        <a:xfrm>
          <a:off x="2850657" y="519810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6</xdr:row>
      <xdr:rowOff>52374</xdr:rowOff>
    </xdr:from>
    <xdr:to>
      <xdr:col>1</xdr:col>
      <xdr:colOff>1235881</xdr:colOff>
      <xdr:row>26</xdr:row>
      <xdr:rowOff>19388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300-00000C000000}"/>
            </a:ext>
            <a:ext uri="{147F2762-F138-4A5C-976F-8EAC2B608ADB}">
              <a16:predDERef xmlns:a16="http://schemas.microsoft.com/office/drawing/2014/main" pred="{00000000-0008-0000-0300-00000B000000}"/>
            </a:ext>
          </a:extLst>
        </xdr:cNvPr>
        <xdr:cNvSpPr/>
      </xdr:nvSpPr>
      <xdr:spPr>
        <a:xfrm>
          <a:off x="2851915" y="544265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2081</xdr:colOff>
      <xdr:row>27</xdr:row>
      <xdr:rowOff>55725</xdr:rowOff>
    </xdr:from>
    <xdr:to>
      <xdr:col>1</xdr:col>
      <xdr:colOff>1237138</xdr:colOff>
      <xdr:row>27</xdr:row>
      <xdr:rowOff>19724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  <a:ext uri="{147F2762-F138-4A5C-976F-8EAC2B608ADB}">
              <a16:predDERef xmlns:a16="http://schemas.microsoft.com/office/drawing/2014/main" pred="{00000000-0008-0000-0300-00000C000000}"/>
            </a:ext>
          </a:extLst>
        </xdr:cNvPr>
        <xdr:cNvSpPr/>
      </xdr:nvSpPr>
      <xdr:spPr>
        <a:xfrm>
          <a:off x="2853172" y="569279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8</xdr:row>
      <xdr:rowOff>54608</xdr:rowOff>
    </xdr:from>
    <xdr:to>
      <xdr:col>1</xdr:col>
      <xdr:colOff>1235881</xdr:colOff>
      <xdr:row>28</xdr:row>
      <xdr:rowOff>19612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300-00000E000000}"/>
            </a:ext>
            <a:ext uri="{147F2762-F138-4A5C-976F-8EAC2B608ADB}">
              <a16:predDERef xmlns:a16="http://schemas.microsoft.com/office/drawing/2014/main" pred="{00000000-0008-0000-0300-00000D000000}"/>
            </a:ext>
          </a:extLst>
        </xdr:cNvPr>
        <xdr:cNvSpPr/>
      </xdr:nvSpPr>
      <xdr:spPr>
        <a:xfrm>
          <a:off x="2851915" y="5938460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29</xdr:row>
      <xdr:rowOff>55447</xdr:rowOff>
    </xdr:from>
    <xdr:to>
      <xdr:col>1</xdr:col>
      <xdr:colOff>1235880</xdr:colOff>
      <xdr:row>29</xdr:row>
      <xdr:rowOff>19696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300-00000F000000}"/>
            </a:ext>
            <a:ext uri="{147F2762-F138-4A5C-976F-8EAC2B608ADB}">
              <a16:predDERef xmlns:a16="http://schemas.microsoft.com/office/drawing/2014/main" pred="{00000000-0008-0000-0300-00000E000000}"/>
            </a:ext>
          </a:extLst>
        </xdr:cNvPr>
        <xdr:cNvSpPr/>
      </xdr:nvSpPr>
      <xdr:spPr>
        <a:xfrm>
          <a:off x="2851914" y="618608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30</xdr:row>
      <xdr:rowOff>55447</xdr:rowOff>
    </xdr:from>
    <xdr:to>
      <xdr:col>1</xdr:col>
      <xdr:colOff>1235881</xdr:colOff>
      <xdr:row>30</xdr:row>
      <xdr:rowOff>19696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300-000010000000}"/>
            </a:ext>
            <a:ext uri="{147F2762-F138-4A5C-976F-8EAC2B608ADB}">
              <a16:predDERef xmlns:a16="http://schemas.microsoft.com/office/drawing/2014/main" pred="{00000000-0008-0000-0300-00000F000000}"/>
            </a:ext>
          </a:extLst>
        </xdr:cNvPr>
        <xdr:cNvSpPr/>
      </xdr:nvSpPr>
      <xdr:spPr>
        <a:xfrm>
          <a:off x="2851915" y="643286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309</xdr:colOff>
      <xdr:row>31</xdr:row>
      <xdr:rowOff>54607</xdr:rowOff>
    </xdr:from>
    <xdr:to>
      <xdr:col>1</xdr:col>
      <xdr:colOff>1233366</xdr:colOff>
      <xdr:row>31</xdr:row>
      <xdr:rowOff>19612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  <a:ext uri="{147F2762-F138-4A5C-976F-8EAC2B608ADB}">
              <a16:predDERef xmlns:a16="http://schemas.microsoft.com/office/drawing/2014/main" pred="{00000000-0008-0000-0300-000010000000}"/>
            </a:ext>
          </a:extLst>
        </xdr:cNvPr>
        <xdr:cNvSpPr/>
      </xdr:nvSpPr>
      <xdr:spPr>
        <a:xfrm>
          <a:off x="2849400" y="667881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32</xdr:row>
      <xdr:rowOff>61452</xdr:rowOff>
    </xdr:from>
    <xdr:to>
      <xdr:col>1</xdr:col>
      <xdr:colOff>1235880</xdr:colOff>
      <xdr:row>32</xdr:row>
      <xdr:rowOff>20296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300-000012000000}"/>
            </a:ext>
            <a:ext uri="{147F2762-F138-4A5C-976F-8EAC2B608ADB}">
              <a16:predDERef xmlns:a16="http://schemas.microsoft.com/office/drawing/2014/main" pred="{00000000-0008-0000-0300-000011000000}"/>
            </a:ext>
          </a:extLst>
        </xdr:cNvPr>
        <xdr:cNvSpPr/>
      </xdr:nvSpPr>
      <xdr:spPr>
        <a:xfrm>
          <a:off x="2851355" y="701162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901</xdr:colOff>
      <xdr:row>9</xdr:row>
      <xdr:rowOff>47696</xdr:rowOff>
    </xdr:from>
    <xdr:to>
      <xdr:col>1</xdr:col>
      <xdr:colOff>1235958</xdr:colOff>
      <xdr:row>9</xdr:row>
      <xdr:rowOff>18921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932382" y="275232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147</xdr:colOff>
      <xdr:row>8</xdr:row>
      <xdr:rowOff>56029</xdr:rowOff>
    </xdr:from>
    <xdr:to>
      <xdr:col>1</xdr:col>
      <xdr:colOff>1227204</xdr:colOff>
      <xdr:row>8</xdr:row>
      <xdr:rowOff>19754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9EA95CE1-9CBC-4988-9268-9CBB69010C54}"/>
            </a:ext>
          </a:extLst>
        </xdr:cNvPr>
        <xdr:cNvSpPr/>
      </xdr:nvSpPr>
      <xdr:spPr>
        <a:xfrm>
          <a:off x="3081618" y="2734235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9</xdr:row>
      <xdr:rowOff>59531</xdr:rowOff>
    </xdr:from>
    <xdr:to>
      <xdr:col>1</xdr:col>
      <xdr:colOff>1220901</xdr:colOff>
      <xdr:row>19</xdr:row>
      <xdr:rowOff>20104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3490F4E-DAAB-44AE-A831-5FA016655EDA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1813" y="373856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44</xdr:colOff>
      <xdr:row>12</xdr:row>
      <xdr:rowOff>56583</xdr:rowOff>
    </xdr:from>
    <xdr:to>
      <xdr:col>1</xdr:col>
      <xdr:colOff>1234001</xdr:colOff>
      <xdr:row>12</xdr:row>
      <xdr:rowOff>1980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E60F4D1-309B-4245-B3D4-CF9B3380FBB1}"/>
            </a:ext>
          </a:extLst>
        </xdr:cNvPr>
        <xdr:cNvSpPr/>
      </xdr:nvSpPr>
      <xdr:spPr>
        <a:xfrm>
          <a:off x="3090015" y="54314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14</xdr:row>
      <xdr:rowOff>57699</xdr:rowOff>
    </xdr:from>
    <xdr:to>
      <xdr:col>1</xdr:col>
      <xdr:colOff>1227421</xdr:colOff>
      <xdr:row>14</xdr:row>
      <xdr:rowOff>1992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050597A-D7CB-48D8-82B4-86B87F9FA04E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3083435" y="592237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15</xdr:row>
      <xdr:rowOff>54940</xdr:rowOff>
    </xdr:from>
    <xdr:to>
      <xdr:col>1</xdr:col>
      <xdr:colOff>1233989</xdr:colOff>
      <xdr:row>15</xdr:row>
      <xdr:rowOff>19645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8F4FB00-CE28-4BC8-83E8-022CDA1065AE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3090003" y="616454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3</xdr:row>
      <xdr:rowOff>59531</xdr:rowOff>
    </xdr:from>
    <xdr:to>
      <xdr:col>1</xdr:col>
      <xdr:colOff>1220901</xdr:colOff>
      <xdr:row>13</xdr:row>
      <xdr:rowOff>201046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5CC2BC03-958F-454A-B28E-5CDC7429B7AC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6915" y="5679281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n Zoe Wong" id="{8407E265-EEB1-4D96-B023-9E4940A64B87}" userId="S::kenzoe.wong@dcj.nsw.gov.au::bfde1f61-477b-4c15-bbdf-da7da705db87" providerId="AD"/>
  <person displayName="Myra Oscuro" id="{9287BBD5-9640-4640-BC8B-BB59A6B43408}" userId="S::Myra.Oscuro@facs.nsw.gov.au::4673008d-cd49-4d7a-a211-6443f5a0353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B28023-5A33-4052-8E95-2BB70E716736}" name="Table3" displayName="Table3" ref="A5:Z112" totalsRowShown="0" headerRowDxfId="51" dataDxfId="49" headerRowBorderDxfId="50" tableBorderDxfId="48">
  <autoFilter ref="A5:Z112" xr:uid="{09B28023-5A33-4052-8E95-2BB70E716736}"/>
  <tableColumns count="26">
    <tableColumn id="1" xr3:uid="{992130F2-EBD6-4D0D-A02B-02C0AFD65A6A}" name="Assessor's Name" dataDxfId="47"/>
    <tableColumn id="2" xr3:uid="{99A22AB8-F8CB-45C4-829C-8D8BE03162EC}" name="Assessor's Email" dataDxfId="46" dataCellStyle="Hyperlink"/>
    <tableColumn id="3" xr3:uid="{0C0FDD51-F7D9-484A-B568-3B418F8F973A}" name="Organisation" dataDxfId="45"/>
    <tableColumn id="4" xr3:uid="{7D5B51DE-294F-43EA-9867-27743F1DE89B}" name="Home District" dataDxfId="44"/>
    <tableColumn id="27" xr3:uid="{7A438D3F-162E-4620-8E9D-DB9F9FA8D0CD}" name="Aboriginal" dataDxfId="43"/>
    <tableColumn id="10" xr3:uid="{24D696B4-7B06-489F-A995-679F113433C3}" name="CALD" dataDxfId="42"/>
    <tableColumn id="11" xr3:uid="{A92E3EBB-17CF-4630-AD1D-2D35BBCF9512}" name="CALD Type" dataDxfId="41" dataCellStyle="Hyperlink"/>
    <tableColumn id="5" xr3:uid="{29DD174E-0710-4E2F-B688-D414054695ED}" name="1. Carer" dataDxfId="40"/>
    <tableColumn id="6" xr3:uid="{C9A7A1E7-4BB7-4170-AD28-00E54EC0B010}" name="2. Restoration" dataDxfId="39"/>
    <tableColumn id="7" xr3:uid="{8B0D9964-5B91-4481-9BC2-7ADF30810676}" name="3. Guardianship" dataDxfId="38"/>
    <tableColumn id="8" xr3:uid="{355DD379-A15B-4006-90BC-4FE980CEAB57}" name="4. Adoptions" dataDxfId="37"/>
    <tableColumn id="12" xr3:uid="{613C02C3-5A05-4760-B723-F25974C42A7E}" name="Far West" dataDxfId="36"/>
    <tableColumn id="13" xr3:uid="{763C48D9-6834-4F3D-8EF4-88136E7EC5FA}" name="Western NSW" dataDxfId="35"/>
    <tableColumn id="14" xr3:uid="{3D014A16-EFFB-4047-A4D5-CEA420F77F46}" name="Murrumbidgee" dataDxfId="34"/>
    <tableColumn id="15" xr3:uid="{C83FEDF6-967D-40E0-8289-28BB2AE0D7C2}" name="Hunter/New England" dataDxfId="33"/>
    <tableColumn id="16" xr3:uid="{F2F85DAC-7F07-4D8E-A33A-380847278B0A}" name="Central Coast " dataDxfId="32"/>
    <tableColumn id="17" xr3:uid="{6D7CFCDE-F748-4D68-8E01-BF55C10D310A}" name="Northern NSW" dataDxfId="31"/>
    <tableColumn id="18" xr3:uid="{86EED569-2AC2-43D9-B663-FE796F2A9485}" name="Mid North Coast" dataDxfId="30"/>
    <tableColumn id="19" xr3:uid="{BC98822F-8A0B-48C9-9E1D-D6F9A47F31D8}" name="Southern NSW" dataDxfId="29"/>
    <tableColumn id="20" xr3:uid="{00FB3C3E-8977-461D-964F-B354070C4F50}" name="Illawarra Shoalhaven" dataDxfId="28"/>
    <tableColumn id="21" xr3:uid="{E32F2858-753F-46D3-8B1D-F5B6C0EE9D70}" name="Nepean Blue Mountains" dataDxfId="27"/>
    <tableColumn id="22" xr3:uid="{49096912-D82A-4ED1-8B44-E9E1B1FCEDC4}" name="Western Sydney" dataDxfId="26"/>
    <tableColumn id="23" xr3:uid="{FD2245D2-EA32-4A76-8471-D0DAA58C050E}" name="South Western Sydney" dataDxfId="25"/>
    <tableColumn id="24" xr3:uid="{CE1FF89D-DE52-4D32-AADA-1D6B6982044B}" name="Sydney" dataDxfId="24"/>
    <tableColumn id="25" xr3:uid="{25B42689-1EF1-4541-BFE0-32481AB1BA5C}" name="Northern Sydney" dataDxfId="23"/>
    <tableColumn id="26" xr3:uid="{3C0FDF77-22DF-4FF7-A9B2-E943F2CC0620}" name="South Eastern Sydney" dataDxf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5" dT="2024-03-04T00:11:46.33" personId="{8407E265-EEB1-4D96-B023-9E4940A64B87}" id="{9FFB9A06-6A54-4236-810A-6C80038678E1}">
    <text>Not sure whether CALD applies for Aboriginals?</text>
  </threadedComment>
  <threadedComment ref="F82" dT="2023-11-22T06:32:56.73" personId="{9287BBD5-9640-4640-BC8B-BB59A6B43408}" id="{866046EF-8FD3-40DA-A5B4-EFF40F48E9DD}">
    <text>Turkish, Arabic, African, all Middle Eastern communities, Indonesian, Malaysian Bangladeshi, Muslim communities</text>
  </threadedComment>
  <threadedComment ref="F102" dT="2023-11-23T06:01:14.89" personId="{9287BBD5-9640-4640-BC8B-BB59A6B43408}" id="{C2CE4C95-68EB-4D8F-A15C-471338B14E66}">
    <text>South African</text>
  </threadedComment>
  <threadedComment ref="F104" dT="2023-11-22T06:19:18.33" personId="{9287BBD5-9640-4640-BC8B-BB59A6B43408}" id="{06DF496D-59A8-49EF-B4AA-CD3751421A44}">
    <text>Did not want to be identified as CALD assessor</text>
  </threadedComment>
  <threadedComment ref="F106" dT="2023-11-23T06:34:02.56" personId="{9287BBD5-9640-4640-BC8B-BB59A6B43408}" id="{2DD0F049-FFF8-499B-AE32-AF4FD7EF0460}">
    <text>Cambodian/Chinese</text>
  </threadedComment>
  <threadedComment ref="F107" dT="2023-11-22T02:44:17.26" personId="{9287BBD5-9640-4640-BC8B-BB59A6B43408}" id="{8B7D1B30-9376-4669-8D25-2B0342330D16}">
    <text>Polish Ukranian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manda.bowen@y7mail.com" TargetMode="External"/><Relationship Id="rId21" Type="http://schemas.openxmlformats.org/officeDocument/2006/relationships/hyperlink" Target="mailto:jtredassessments@bigpond.com" TargetMode="External"/><Relationship Id="rId42" Type="http://schemas.openxmlformats.org/officeDocument/2006/relationships/hyperlink" Target="mailto:alicia.frayne@y7mail.com" TargetMode="External"/><Relationship Id="rId47" Type="http://schemas.openxmlformats.org/officeDocument/2006/relationships/hyperlink" Target="mailto:cathf@holdingspacetherapy.com" TargetMode="External"/><Relationship Id="rId63" Type="http://schemas.openxmlformats.org/officeDocument/2006/relationships/hyperlink" Target="mailto:leonie@leoniemartinconsulting.com.au" TargetMode="External"/><Relationship Id="rId68" Type="http://schemas.openxmlformats.org/officeDocument/2006/relationships/hyperlink" Target="mailto:Maggiefeneley@gmail.com" TargetMode="External"/><Relationship Id="rId84" Type="http://schemas.openxmlformats.org/officeDocument/2006/relationships/hyperlink" Target="mailto:shaunmhumphries@hotmail.com" TargetMode="External"/><Relationship Id="rId89" Type="http://schemas.openxmlformats.org/officeDocument/2006/relationships/hyperlink" Target="mailto:tara_colette@hotmail.com" TargetMode="External"/><Relationship Id="rId16" Type="http://schemas.openxmlformats.org/officeDocument/2006/relationships/hyperlink" Target="mailto:simontunedin@gmail.com" TargetMode="External"/><Relationship Id="rId11" Type="http://schemas.openxmlformats.org/officeDocument/2006/relationships/hyperlink" Target="mailto:rachael@intouchpsychology.com.au" TargetMode="External"/><Relationship Id="rId32" Type="http://schemas.openxmlformats.org/officeDocument/2006/relationships/hyperlink" Target="mailto:admin@continuumconsulting.net.au" TargetMode="External"/><Relationship Id="rId37" Type="http://schemas.openxmlformats.org/officeDocument/2006/relationships/hyperlink" Target="mailto:deconsulting36@gmail.com" TargetMode="External"/><Relationship Id="rId53" Type="http://schemas.openxmlformats.org/officeDocument/2006/relationships/hyperlink" Target="mailto:felicity@dhiiyaanconsulting.com" TargetMode="External"/><Relationship Id="rId58" Type="http://schemas.openxmlformats.org/officeDocument/2006/relationships/hyperlink" Target="mailto:john@johnkearney.com.au" TargetMode="External"/><Relationship Id="rId74" Type="http://schemas.openxmlformats.org/officeDocument/2006/relationships/hyperlink" Target="mailto:mfield@continuumconsulting.net.au" TargetMode="External"/><Relationship Id="rId79" Type="http://schemas.openxmlformats.org/officeDocument/2006/relationships/hyperlink" Target="mailto:msshell1121@gmail.com" TargetMode="External"/><Relationship Id="rId102" Type="http://schemas.openxmlformats.org/officeDocument/2006/relationships/vmlDrawing" Target="../drawings/vmlDrawing1.vml"/><Relationship Id="rId5" Type="http://schemas.openxmlformats.org/officeDocument/2006/relationships/hyperlink" Target="mailto:chris@kidsact.com.au" TargetMode="External"/><Relationship Id="rId90" Type="http://schemas.openxmlformats.org/officeDocument/2006/relationships/hyperlink" Target="mailto:admin@kimnixonconsulting.com" TargetMode="External"/><Relationship Id="rId95" Type="http://schemas.openxmlformats.org/officeDocument/2006/relationships/hyperlink" Target="mailto:admin@continuumconsuting.net.au" TargetMode="External"/><Relationship Id="rId22" Type="http://schemas.openxmlformats.org/officeDocument/2006/relationships/hyperlink" Target="mailto:jo@bonds-green.com" TargetMode="External"/><Relationship Id="rId27" Type="http://schemas.openxmlformats.org/officeDocument/2006/relationships/hyperlink" Target="mailto:bmurtagh.assessments@gmail.com" TargetMode="External"/><Relationship Id="rId43" Type="http://schemas.openxmlformats.org/officeDocument/2006/relationships/hyperlink" Target="mailto:andrew.munro@hsconsult.com.au" TargetMode="External"/><Relationship Id="rId48" Type="http://schemas.openxmlformats.org/officeDocument/2006/relationships/hyperlink" Target="mailto:admin@ingeniousassessments.com" TargetMode="External"/><Relationship Id="rId64" Type="http://schemas.openxmlformats.org/officeDocument/2006/relationships/hyperlink" Target="mailto:lj.forster@gmail.com" TargetMode="External"/><Relationship Id="rId69" Type="http://schemas.openxmlformats.org/officeDocument/2006/relationships/hyperlink" Target="mailto:luke@neutralcorner.com.au" TargetMode="External"/><Relationship Id="rId80" Type="http://schemas.openxmlformats.org/officeDocument/2006/relationships/hyperlink" Target="mailto:nathan.maher@yuulangga.com.au" TargetMode="External"/><Relationship Id="rId85" Type="http://schemas.openxmlformats.org/officeDocument/2006/relationships/hyperlink" Target="mailto:admin@gyrosconsultancygroup.com" TargetMode="External"/><Relationship Id="rId12" Type="http://schemas.openxmlformats.org/officeDocument/2006/relationships/hyperlink" Target="mailto:cwa@assessments.com.au" TargetMode="External"/><Relationship Id="rId17" Type="http://schemas.openxmlformats.org/officeDocument/2006/relationships/hyperlink" Target="mailto:carolyntunedin@gmail.com" TargetMode="External"/><Relationship Id="rId33" Type="http://schemas.openxmlformats.org/officeDocument/2006/relationships/hyperlink" Target="mailto:joarndellconsulting@gmail.com" TargetMode="External"/><Relationship Id="rId38" Type="http://schemas.openxmlformats.org/officeDocument/2006/relationships/hyperlink" Target="mailto:Reneecoiner@hotmail.com" TargetMode="External"/><Relationship Id="rId59" Type="http://schemas.openxmlformats.org/officeDocument/2006/relationships/hyperlink" Target="mailto:k.kemp@socialcaresolutions.com.au" TargetMode="External"/><Relationship Id="rId103" Type="http://schemas.openxmlformats.org/officeDocument/2006/relationships/table" Target="../tables/table1.xml"/><Relationship Id="rId20" Type="http://schemas.openxmlformats.org/officeDocument/2006/relationships/hyperlink" Target="mailto:deenev@iinet.net.au" TargetMode="External"/><Relationship Id="rId41" Type="http://schemas.openxmlformats.org/officeDocument/2006/relationships/hyperlink" Target="mailto:admin@crossroadsconsulting.com.au" TargetMode="External"/><Relationship Id="rId54" Type="http://schemas.openxmlformats.org/officeDocument/2006/relationships/hyperlink" Target="mailto:ipek@inspirehope.com.au" TargetMode="External"/><Relationship Id="rId62" Type="http://schemas.openxmlformats.org/officeDocument/2006/relationships/hyperlink" Target="mailto:leah@sunnystepspsychology.com.au" TargetMode="External"/><Relationship Id="rId70" Type="http://schemas.openxmlformats.org/officeDocument/2006/relationships/hyperlink" Target="mailto:m.pratley@socialcaresolutions.com.au" TargetMode="External"/><Relationship Id="rId75" Type="http://schemas.openxmlformats.org/officeDocument/2006/relationships/hyperlink" Target="mailto:moiramallaby@gmail.com" TargetMode="External"/><Relationship Id="rId83" Type="http://schemas.openxmlformats.org/officeDocument/2006/relationships/hyperlink" Target="mailto:smanor@counsellingandsocialsupport.com.au" TargetMode="External"/><Relationship Id="rId88" Type="http://schemas.openxmlformats.org/officeDocument/2006/relationships/hyperlink" Target="mailto:susan@alignconsultancy.com.au" TargetMode="External"/><Relationship Id="rId91" Type="http://schemas.openxmlformats.org/officeDocument/2006/relationships/hyperlink" Target="mailto:cwa@assessments.com.au" TargetMode="External"/><Relationship Id="rId96" Type="http://schemas.openxmlformats.org/officeDocument/2006/relationships/hyperlink" Target="mailto:admin@continuumconsuting.net.au" TargetMode="External"/><Relationship Id="rId1" Type="http://schemas.openxmlformats.org/officeDocument/2006/relationships/hyperlink" Target="mailto:admin@kimnixonconsulting.com" TargetMode="External"/><Relationship Id="rId6" Type="http://schemas.openxmlformats.org/officeDocument/2006/relationships/hyperlink" Target="mailto:traci@kidsact.com.au" TargetMode="External"/><Relationship Id="rId15" Type="http://schemas.openxmlformats.org/officeDocument/2006/relationships/hyperlink" Target="mailto:admin@crossroadsconsulting.com.au" TargetMode="External"/><Relationship Id="rId23" Type="http://schemas.openxmlformats.org/officeDocument/2006/relationships/hyperlink" Target="mailto:sarah_collett@bigpond.com" TargetMode="External"/><Relationship Id="rId28" Type="http://schemas.openxmlformats.org/officeDocument/2006/relationships/hyperlink" Target="mailto:wylesjo@gmail.com" TargetMode="External"/><Relationship Id="rId36" Type="http://schemas.openxmlformats.org/officeDocument/2006/relationships/hyperlink" Target="mailto:mickbuckley1@outlook.com" TargetMode="External"/><Relationship Id="rId49" Type="http://schemas.openxmlformats.org/officeDocument/2006/relationships/hyperlink" Target="mailto:cwa@assessments.com.au" TargetMode="External"/><Relationship Id="rId57" Type="http://schemas.openxmlformats.org/officeDocument/2006/relationships/hyperlink" Target="mailto:Jen@TLDConsulting.com.au" TargetMode="External"/><Relationship Id="rId10" Type="http://schemas.openxmlformats.org/officeDocument/2006/relationships/hyperlink" Target="mailto:admin@kimnixonconsulting.com" TargetMode="External"/><Relationship Id="rId31" Type="http://schemas.openxmlformats.org/officeDocument/2006/relationships/hyperlink" Target="mailto:info@safekidsconsulting.com.au" TargetMode="External"/><Relationship Id="rId44" Type="http://schemas.openxmlformats.org/officeDocument/2006/relationships/hyperlink" Target="mailto:angie.kohen@gmail.com" TargetMode="External"/><Relationship Id="rId52" Type="http://schemas.openxmlformats.org/officeDocument/2006/relationships/hyperlink" Target="mailto:erin.spotsandarrows@gmail.com" TargetMode="External"/><Relationship Id="rId60" Type="http://schemas.openxmlformats.org/officeDocument/2006/relationships/hyperlink" Target="mailto:kerrylane.psych@gmail.com" TargetMode="External"/><Relationship Id="rId65" Type="http://schemas.openxmlformats.org/officeDocument/2006/relationships/hyperlink" Target="mailto:leannebassettconsulting@gmail.com" TargetMode="External"/><Relationship Id="rId73" Type="http://schemas.openxmlformats.org/officeDocument/2006/relationships/hyperlink" Target="mailto:mindmel@outlook.com" TargetMode="External"/><Relationship Id="rId78" Type="http://schemas.openxmlformats.org/officeDocument/2006/relationships/hyperlink" Target="mailto:mj@envisionedconsulting.com.au" TargetMode="External"/><Relationship Id="rId81" Type="http://schemas.openxmlformats.org/officeDocument/2006/relationships/hyperlink" Target="mailto:cwa@assessments.com.au" TargetMode="External"/><Relationship Id="rId86" Type="http://schemas.openxmlformats.org/officeDocument/2006/relationships/hyperlink" Target="mailto:sheree.stewart7@icloud.com" TargetMode="External"/><Relationship Id="rId94" Type="http://schemas.openxmlformats.org/officeDocument/2006/relationships/hyperlink" Target="mailto:admin@continuumconsuting.net.au" TargetMode="External"/><Relationship Id="rId99" Type="http://schemas.openxmlformats.org/officeDocument/2006/relationships/hyperlink" Target="mailto:cwa@assessments.com.au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mailto:gayeloyola@hotmail.com" TargetMode="External"/><Relationship Id="rId9" Type="http://schemas.openxmlformats.org/officeDocument/2006/relationships/hyperlink" Target="mailto:info@spotsandarrows.com.au" TargetMode="External"/><Relationship Id="rId13" Type="http://schemas.openxmlformats.org/officeDocument/2006/relationships/hyperlink" Target="mailto:admin@continuumconsulting.net.au" TargetMode="External"/><Relationship Id="rId18" Type="http://schemas.openxmlformats.org/officeDocument/2006/relationships/hyperlink" Target="mailto:evolvedconsulting@outlook.com" TargetMode="External"/><Relationship Id="rId39" Type="http://schemas.openxmlformats.org/officeDocument/2006/relationships/hyperlink" Target="mailto:3LGConsulting@mail.com" TargetMode="External"/><Relationship Id="rId34" Type="http://schemas.openxmlformats.org/officeDocument/2006/relationships/hyperlink" Target="mailto:admin@arcadian-consulting.com" TargetMode="External"/><Relationship Id="rId50" Type="http://schemas.openxmlformats.org/officeDocument/2006/relationships/hyperlink" Target="mailto:danielbrunswick89@gmail.com" TargetMode="External"/><Relationship Id="rId55" Type="http://schemas.openxmlformats.org/officeDocument/2006/relationships/hyperlink" Target="mailto:cwa@assessments.com.au" TargetMode="External"/><Relationship Id="rId76" Type="http://schemas.openxmlformats.org/officeDocument/2006/relationships/hyperlink" Target="mailto:miranda.spotsandarrows@gmail.com" TargetMode="External"/><Relationship Id="rId97" Type="http://schemas.openxmlformats.org/officeDocument/2006/relationships/hyperlink" Target="mailto:renae@choicefamilyconnections.com.au" TargetMode="External"/><Relationship Id="rId104" Type="http://schemas.openxmlformats.org/officeDocument/2006/relationships/comments" Target="../comments1.xml"/><Relationship Id="rId7" Type="http://schemas.openxmlformats.org/officeDocument/2006/relationships/hyperlink" Target="mailto:admin@kimnixonconsulting.com" TargetMode="External"/><Relationship Id="rId71" Type="http://schemas.openxmlformats.org/officeDocument/2006/relationships/hyperlink" Target="mailto:matikahabazinconsulting@gmail.com" TargetMode="External"/><Relationship Id="rId92" Type="http://schemas.openxmlformats.org/officeDocument/2006/relationships/hyperlink" Target="mailto:Winangali.assessments@outlook.com" TargetMode="External"/><Relationship Id="rId2" Type="http://schemas.openxmlformats.org/officeDocument/2006/relationships/hyperlink" Target="mailto:admin@kimnixonconsulting.com" TargetMode="External"/><Relationship Id="rId29" Type="http://schemas.openxmlformats.org/officeDocument/2006/relationships/hyperlink" Target="mailto:briget@kidskonnect.com.au" TargetMode="External"/><Relationship Id="rId24" Type="http://schemas.openxmlformats.org/officeDocument/2006/relationships/hyperlink" Target="mailto:penny.haskins@gmail.com" TargetMode="External"/><Relationship Id="rId40" Type="http://schemas.openxmlformats.org/officeDocument/2006/relationships/hyperlink" Target="mailto:janet-melvin@bigpond.com" TargetMode="External"/><Relationship Id="rId45" Type="http://schemas.openxmlformats.org/officeDocument/2006/relationships/hyperlink" Target="mailto:angela@sunnystepspsychology.com.au" TargetMode="External"/><Relationship Id="rId66" Type="http://schemas.openxmlformats.org/officeDocument/2006/relationships/hyperlink" Target="mailto:yarnoldkristy23@gmail.com" TargetMode="External"/><Relationship Id="rId87" Type="http://schemas.openxmlformats.org/officeDocument/2006/relationships/hyperlink" Target="mailto:suzannekr@hotmail.co.uk" TargetMode="External"/><Relationship Id="rId61" Type="http://schemas.openxmlformats.org/officeDocument/2006/relationships/hyperlink" Target="mailto:leetahl.katz@gmail.com" TargetMode="External"/><Relationship Id="rId82" Type="http://schemas.openxmlformats.org/officeDocument/2006/relationships/hyperlink" Target="mailto:radamstherapy@outlook.com" TargetMode="External"/><Relationship Id="rId19" Type="http://schemas.openxmlformats.org/officeDocument/2006/relationships/hyperlink" Target="mailto:jodie@familyps.com.au" TargetMode="External"/><Relationship Id="rId14" Type="http://schemas.openxmlformats.org/officeDocument/2006/relationships/hyperlink" Target="mailto:morgarchconsulting@gmail.com" TargetMode="External"/><Relationship Id="rId30" Type="http://schemas.openxmlformats.org/officeDocument/2006/relationships/hyperlink" Target="mailto:info@safekidsconsulting.com.au" TargetMode="External"/><Relationship Id="rId35" Type="http://schemas.openxmlformats.org/officeDocument/2006/relationships/hyperlink" Target="mailto:judysu@growconsultations.com" TargetMode="External"/><Relationship Id="rId56" Type="http://schemas.openxmlformats.org/officeDocument/2006/relationships/hyperlink" Target="mailto:iona.southseaps@gmail.com" TargetMode="External"/><Relationship Id="rId77" Type="http://schemas.openxmlformats.org/officeDocument/2006/relationships/hyperlink" Target="mailto:michelle@kellymas.com.au" TargetMode="External"/><Relationship Id="rId100" Type="http://schemas.openxmlformats.org/officeDocument/2006/relationships/hyperlink" Target="mailto:maryevans@cfpl.com.au" TargetMode="External"/><Relationship Id="rId105" Type="http://schemas.microsoft.com/office/2017/10/relationships/threadedComment" Target="../threadedComments/threadedComment1.xml"/><Relationship Id="rId8" Type="http://schemas.openxmlformats.org/officeDocument/2006/relationships/hyperlink" Target="mailto:beth@ensopsychology.com.au" TargetMode="External"/><Relationship Id="rId51" Type="http://schemas.openxmlformats.org/officeDocument/2006/relationships/hyperlink" Target="mailto:emmaselby@gmail.com" TargetMode="External"/><Relationship Id="rId72" Type="http://schemas.openxmlformats.org/officeDocument/2006/relationships/hyperlink" Target="mailto:megan79hall@gmail.com" TargetMode="External"/><Relationship Id="rId93" Type="http://schemas.openxmlformats.org/officeDocument/2006/relationships/hyperlink" Target="mailto:ThreeRiversCulturalServices@gmail.com" TargetMode="External"/><Relationship Id="rId98" Type="http://schemas.openxmlformats.org/officeDocument/2006/relationships/hyperlink" Target="mailto:cwa@assessments.com.au" TargetMode="External"/><Relationship Id="rId3" Type="http://schemas.openxmlformats.org/officeDocument/2006/relationships/hyperlink" Target="mailto:liz.shepherd@safekidsconsulting.com.au" TargetMode="External"/><Relationship Id="rId25" Type="http://schemas.openxmlformats.org/officeDocument/2006/relationships/hyperlink" Target="mailto:email@davinia.com.au" TargetMode="External"/><Relationship Id="rId46" Type="http://schemas.openxmlformats.org/officeDocument/2006/relationships/hyperlink" Target="mailto:catherinepayne@onefuture.com.au" TargetMode="External"/><Relationship Id="rId67" Type="http://schemas.openxmlformats.org/officeDocument/2006/relationships/hyperlink" Target="mailto:cwa@assessments.com.a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2D1FF-DD69-4F63-8600-8AD6ABC58080}">
  <sheetPr codeName="Sheet3">
    <pageSetUpPr fitToPage="1"/>
  </sheetPr>
  <dimension ref="A1:AK347"/>
  <sheetViews>
    <sheetView zoomScale="63" zoomScaleNormal="29" workbookViewId="0">
      <pane ySplit="5" topLeftCell="A74" activePane="bottomLeft" state="frozen"/>
      <selection activeCell="A3" sqref="A3"/>
      <selection pane="bottomLeft" activeCell="I105" sqref="A105:XFD105"/>
    </sheetView>
  </sheetViews>
  <sheetFormatPr defaultRowHeight="14.25" zeroHeight="1" x14ac:dyDescent="0.2"/>
  <cols>
    <col min="1" max="1" width="42.28515625" style="4" customWidth="1"/>
    <col min="2" max="2" width="45.5703125" style="1" customWidth="1"/>
    <col min="3" max="3" width="37.42578125" style="8" customWidth="1" collapsed="1"/>
    <col min="4" max="7" width="26.5703125" style="8" customWidth="1"/>
    <col min="8" max="8" width="34.42578125" style="4" customWidth="1"/>
    <col min="9" max="9" width="48.5703125" style="4" customWidth="1"/>
    <col min="10" max="10" width="41.7109375" style="4" customWidth="1"/>
    <col min="11" max="11" width="53.42578125" style="4" customWidth="1"/>
    <col min="12" max="12" width="10.7109375" style="4" customWidth="1"/>
    <col min="13" max="13" width="15" style="4" customWidth="1"/>
    <col min="14" max="14" width="15.42578125" style="4" customWidth="1"/>
    <col min="15" max="15" width="20.28515625" style="4" customWidth="1"/>
    <col min="16" max="16" width="14.140625" style="4" customWidth="1"/>
    <col min="17" max="17" width="15.28515625" style="4" customWidth="1"/>
    <col min="18" max="18" width="16.5703125" style="4" customWidth="1"/>
    <col min="19" max="19" width="15.28515625" style="4" customWidth="1"/>
    <col min="20" max="20" width="20.7109375" style="4" customWidth="1"/>
    <col min="21" max="21" width="23" style="4" customWidth="1"/>
    <col min="22" max="22" width="16.85546875" style="4" customWidth="1"/>
    <col min="23" max="23" width="22" style="4" customWidth="1"/>
    <col min="24" max="24" width="10.7109375" style="4" customWidth="1"/>
    <col min="25" max="25" width="17.140625" style="4" customWidth="1"/>
    <col min="26" max="26" width="21.140625" style="4" customWidth="1"/>
    <col min="27" max="28" width="9.140625" style="4"/>
    <col min="29" max="29" width="16" style="4" bestFit="1" customWidth="1"/>
    <col min="30" max="30" width="25.7109375" style="4" bestFit="1" customWidth="1"/>
    <col min="31" max="252" width="9.140625" style="4"/>
    <col min="253" max="254" width="25" style="4" customWidth="1"/>
    <col min="255" max="256" width="29.85546875" style="4" customWidth="1"/>
    <col min="257" max="508" width="9.140625" style="4"/>
    <col min="509" max="510" width="25" style="4" customWidth="1"/>
    <col min="511" max="512" width="29.85546875" style="4" customWidth="1"/>
    <col min="513" max="764" width="9.140625" style="4"/>
    <col min="765" max="766" width="25" style="4" customWidth="1"/>
    <col min="767" max="768" width="29.85546875" style="4" customWidth="1"/>
    <col min="769" max="1020" width="9.140625" style="4"/>
    <col min="1021" max="1022" width="25" style="4" customWidth="1"/>
    <col min="1023" max="1024" width="29.85546875" style="4" customWidth="1"/>
    <col min="1025" max="1276" width="9.140625" style="4"/>
    <col min="1277" max="1278" width="25" style="4" customWidth="1"/>
    <col min="1279" max="1280" width="29.85546875" style="4" customWidth="1"/>
    <col min="1281" max="1532" width="9.140625" style="4"/>
    <col min="1533" max="1534" width="25" style="4" customWidth="1"/>
    <col min="1535" max="1536" width="29.85546875" style="4" customWidth="1"/>
    <col min="1537" max="1788" width="9.140625" style="4"/>
    <col min="1789" max="1790" width="25" style="4" customWidth="1"/>
    <col min="1791" max="1792" width="29.85546875" style="4" customWidth="1"/>
    <col min="1793" max="2044" width="9.140625" style="4"/>
    <col min="2045" max="2046" width="25" style="4" customWidth="1"/>
    <col min="2047" max="2048" width="29.85546875" style="4" customWidth="1"/>
    <col min="2049" max="2300" width="9.140625" style="4"/>
    <col min="2301" max="2302" width="25" style="4" customWidth="1"/>
    <col min="2303" max="2304" width="29.85546875" style="4" customWidth="1"/>
    <col min="2305" max="2556" width="9.140625" style="4"/>
    <col min="2557" max="2558" width="25" style="4" customWidth="1"/>
    <col min="2559" max="2560" width="29.85546875" style="4" customWidth="1"/>
    <col min="2561" max="2812" width="9.140625" style="4"/>
    <col min="2813" max="2814" width="25" style="4" customWidth="1"/>
    <col min="2815" max="2816" width="29.85546875" style="4" customWidth="1"/>
    <col min="2817" max="3068" width="9.140625" style="4"/>
    <col min="3069" max="3070" width="25" style="4" customWidth="1"/>
    <col min="3071" max="3072" width="29.85546875" style="4" customWidth="1"/>
    <col min="3073" max="3324" width="9.140625" style="4"/>
    <col min="3325" max="3326" width="25" style="4" customWidth="1"/>
    <col min="3327" max="3328" width="29.85546875" style="4" customWidth="1"/>
    <col min="3329" max="3580" width="9.140625" style="4"/>
    <col min="3581" max="3582" width="25" style="4" customWidth="1"/>
    <col min="3583" max="3584" width="29.85546875" style="4" customWidth="1"/>
    <col min="3585" max="3836" width="9.140625" style="4"/>
    <col min="3837" max="3838" width="25" style="4" customWidth="1"/>
    <col min="3839" max="3840" width="29.85546875" style="4" customWidth="1"/>
    <col min="3841" max="4092" width="9.140625" style="4"/>
    <col min="4093" max="4094" width="25" style="4" customWidth="1"/>
    <col min="4095" max="4096" width="29.85546875" style="4" customWidth="1"/>
    <col min="4097" max="4348" width="9.140625" style="4"/>
    <col min="4349" max="4350" width="25" style="4" customWidth="1"/>
    <col min="4351" max="4352" width="29.85546875" style="4" customWidth="1"/>
    <col min="4353" max="4604" width="9.140625" style="4"/>
    <col min="4605" max="4606" width="25" style="4" customWidth="1"/>
    <col min="4607" max="4608" width="29.85546875" style="4" customWidth="1"/>
    <col min="4609" max="4860" width="9.140625" style="4"/>
    <col min="4861" max="4862" width="25" style="4" customWidth="1"/>
    <col min="4863" max="4864" width="29.85546875" style="4" customWidth="1"/>
    <col min="4865" max="5116" width="9.140625" style="4"/>
    <col min="5117" max="5118" width="25" style="4" customWidth="1"/>
    <col min="5119" max="5120" width="29.85546875" style="4" customWidth="1"/>
    <col min="5121" max="5372" width="9.140625" style="4"/>
    <col min="5373" max="5374" width="25" style="4" customWidth="1"/>
    <col min="5375" max="5376" width="29.85546875" style="4" customWidth="1"/>
    <col min="5377" max="5628" width="9.140625" style="4"/>
    <col min="5629" max="5630" width="25" style="4" customWidth="1"/>
    <col min="5631" max="5632" width="29.85546875" style="4" customWidth="1"/>
    <col min="5633" max="5884" width="9.140625" style="4"/>
    <col min="5885" max="5886" width="25" style="4" customWidth="1"/>
    <col min="5887" max="5888" width="29.85546875" style="4" customWidth="1"/>
    <col min="5889" max="6140" width="9.140625" style="4"/>
    <col min="6141" max="6142" width="25" style="4" customWidth="1"/>
    <col min="6143" max="6144" width="29.85546875" style="4" customWidth="1"/>
    <col min="6145" max="6396" width="9.140625" style="4"/>
    <col min="6397" max="6398" width="25" style="4" customWidth="1"/>
    <col min="6399" max="6400" width="29.85546875" style="4" customWidth="1"/>
    <col min="6401" max="6652" width="9.140625" style="4"/>
    <col min="6653" max="6654" width="25" style="4" customWidth="1"/>
    <col min="6655" max="6656" width="29.85546875" style="4" customWidth="1"/>
    <col min="6657" max="6908" width="9.140625" style="4"/>
    <col min="6909" max="6910" width="25" style="4" customWidth="1"/>
    <col min="6911" max="6912" width="29.85546875" style="4" customWidth="1"/>
    <col min="6913" max="7164" width="9.140625" style="4"/>
    <col min="7165" max="7166" width="25" style="4" customWidth="1"/>
    <col min="7167" max="7168" width="29.85546875" style="4" customWidth="1"/>
    <col min="7169" max="7420" width="9.140625" style="4"/>
    <col min="7421" max="7422" width="25" style="4" customWidth="1"/>
    <col min="7423" max="7424" width="29.85546875" style="4" customWidth="1"/>
    <col min="7425" max="7676" width="9.140625" style="4"/>
    <col min="7677" max="7678" width="25" style="4" customWidth="1"/>
    <col min="7679" max="7680" width="29.85546875" style="4" customWidth="1"/>
    <col min="7681" max="7932" width="9.140625" style="4"/>
    <col min="7933" max="7934" width="25" style="4" customWidth="1"/>
    <col min="7935" max="7936" width="29.85546875" style="4" customWidth="1"/>
    <col min="7937" max="8188" width="9.140625" style="4"/>
    <col min="8189" max="8190" width="25" style="4" customWidth="1"/>
    <col min="8191" max="8192" width="29.85546875" style="4" customWidth="1"/>
    <col min="8193" max="8444" width="9.140625" style="4"/>
    <col min="8445" max="8446" width="25" style="4" customWidth="1"/>
    <col min="8447" max="8448" width="29.85546875" style="4" customWidth="1"/>
    <col min="8449" max="8700" width="9.140625" style="4"/>
    <col min="8701" max="8702" width="25" style="4" customWidth="1"/>
    <col min="8703" max="8704" width="29.85546875" style="4" customWidth="1"/>
    <col min="8705" max="8956" width="9.140625" style="4"/>
    <col min="8957" max="8958" width="25" style="4" customWidth="1"/>
    <col min="8959" max="8960" width="29.85546875" style="4" customWidth="1"/>
    <col min="8961" max="9212" width="9.140625" style="4"/>
    <col min="9213" max="9214" width="25" style="4" customWidth="1"/>
    <col min="9215" max="9216" width="29.85546875" style="4" customWidth="1"/>
    <col min="9217" max="9468" width="9.140625" style="4"/>
    <col min="9469" max="9470" width="25" style="4" customWidth="1"/>
    <col min="9471" max="9472" width="29.85546875" style="4" customWidth="1"/>
    <col min="9473" max="9724" width="9.140625" style="4"/>
    <col min="9725" max="9726" width="25" style="4" customWidth="1"/>
    <col min="9727" max="9728" width="29.85546875" style="4" customWidth="1"/>
    <col min="9729" max="9980" width="9.140625" style="4"/>
    <col min="9981" max="9982" width="25" style="4" customWidth="1"/>
    <col min="9983" max="9984" width="29.85546875" style="4" customWidth="1"/>
    <col min="9985" max="10236" width="9.140625" style="4"/>
    <col min="10237" max="10238" width="25" style="4" customWidth="1"/>
    <col min="10239" max="10240" width="29.85546875" style="4" customWidth="1"/>
    <col min="10241" max="10492" width="9.140625" style="4"/>
    <col min="10493" max="10494" width="25" style="4" customWidth="1"/>
    <col min="10495" max="10496" width="29.85546875" style="4" customWidth="1"/>
    <col min="10497" max="10748" width="9.140625" style="4"/>
    <col min="10749" max="10750" width="25" style="4" customWidth="1"/>
    <col min="10751" max="10752" width="29.85546875" style="4" customWidth="1"/>
    <col min="10753" max="11004" width="9.140625" style="4"/>
    <col min="11005" max="11006" width="25" style="4" customWidth="1"/>
    <col min="11007" max="11008" width="29.85546875" style="4" customWidth="1"/>
    <col min="11009" max="11260" width="9.140625" style="4"/>
    <col min="11261" max="11262" width="25" style="4" customWidth="1"/>
    <col min="11263" max="11264" width="29.85546875" style="4" customWidth="1"/>
    <col min="11265" max="11516" width="9.140625" style="4"/>
    <col min="11517" max="11518" width="25" style="4" customWidth="1"/>
    <col min="11519" max="11520" width="29.85546875" style="4" customWidth="1"/>
    <col min="11521" max="11772" width="9.140625" style="4"/>
    <col min="11773" max="11774" width="25" style="4" customWidth="1"/>
    <col min="11775" max="11776" width="29.85546875" style="4" customWidth="1"/>
    <col min="11777" max="12028" width="9.140625" style="4"/>
    <col min="12029" max="12030" width="25" style="4" customWidth="1"/>
    <col min="12031" max="12032" width="29.85546875" style="4" customWidth="1"/>
    <col min="12033" max="12284" width="9.140625" style="4"/>
    <col min="12285" max="12286" width="25" style="4" customWidth="1"/>
    <col min="12287" max="12288" width="29.85546875" style="4" customWidth="1"/>
    <col min="12289" max="12540" width="9.140625" style="4"/>
    <col min="12541" max="12542" width="25" style="4" customWidth="1"/>
    <col min="12543" max="12544" width="29.85546875" style="4" customWidth="1"/>
    <col min="12545" max="12796" width="9.140625" style="4"/>
    <col min="12797" max="12798" width="25" style="4" customWidth="1"/>
    <col min="12799" max="12800" width="29.85546875" style="4" customWidth="1"/>
    <col min="12801" max="13052" width="9.140625" style="4"/>
    <col min="13053" max="13054" width="25" style="4" customWidth="1"/>
    <col min="13055" max="13056" width="29.85546875" style="4" customWidth="1"/>
    <col min="13057" max="13308" width="9.140625" style="4"/>
    <col min="13309" max="13310" width="25" style="4" customWidth="1"/>
    <col min="13311" max="13312" width="29.85546875" style="4" customWidth="1"/>
    <col min="13313" max="13564" width="9.140625" style="4"/>
    <col min="13565" max="13566" width="25" style="4" customWidth="1"/>
    <col min="13567" max="13568" width="29.85546875" style="4" customWidth="1"/>
    <col min="13569" max="13820" width="9.140625" style="4"/>
    <col min="13821" max="13822" width="25" style="4" customWidth="1"/>
    <col min="13823" max="13824" width="29.85546875" style="4" customWidth="1"/>
    <col min="13825" max="14076" width="9.140625" style="4"/>
    <col min="14077" max="14078" width="25" style="4" customWidth="1"/>
    <col min="14079" max="14080" width="29.85546875" style="4" customWidth="1"/>
    <col min="14081" max="14332" width="9.140625" style="4"/>
    <col min="14333" max="14334" width="25" style="4" customWidth="1"/>
    <col min="14335" max="14336" width="29.85546875" style="4" customWidth="1"/>
    <col min="14337" max="14588" width="9.140625" style="4"/>
    <col min="14589" max="14590" width="25" style="4" customWidth="1"/>
    <col min="14591" max="14592" width="29.85546875" style="4" customWidth="1"/>
    <col min="14593" max="14844" width="9.140625" style="4"/>
    <col min="14845" max="14846" width="25" style="4" customWidth="1"/>
    <col min="14847" max="14848" width="29.85546875" style="4" customWidth="1"/>
    <col min="14849" max="15100" width="9.140625" style="4"/>
    <col min="15101" max="15102" width="25" style="4" customWidth="1"/>
    <col min="15103" max="15104" width="29.85546875" style="4" customWidth="1"/>
    <col min="15105" max="15356" width="9.140625" style="4"/>
    <col min="15357" max="15358" width="25" style="4" customWidth="1"/>
    <col min="15359" max="15360" width="29.85546875" style="4" customWidth="1"/>
    <col min="15361" max="15612" width="9.140625" style="4"/>
    <col min="15613" max="15614" width="25" style="4" customWidth="1"/>
    <col min="15615" max="15616" width="29.85546875" style="4" customWidth="1"/>
    <col min="15617" max="15868" width="9.140625" style="4"/>
    <col min="15869" max="15870" width="25" style="4" customWidth="1"/>
    <col min="15871" max="15872" width="29.85546875" style="4" customWidth="1"/>
    <col min="15873" max="16124" width="9.140625" style="4"/>
    <col min="16125" max="16126" width="25" style="4" customWidth="1"/>
    <col min="16127" max="16128" width="29.85546875" style="4" customWidth="1"/>
    <col min="16129" max="16384" width="9.140625" style="4"/>
  </cols>
  <sheetData>
    <row r="1" spans="1:28" s="24" customFormat="1" ht="18" x14ac:dyDescent="0.25">
      <c r="A1" s="23" t="s">
        <v>0</v>
      </c>
      <c r="C1" s="25"/>
      <c r="D1" s="25"/>
      <c r="E1" s="25"/>
      <c r="F1" s="25"/>
      <c r="G1" s="25"/>
    </row>
    <row r="2" spans="1:28" ht="16.5" x14ac:dyDescent="0.3">
      <c r="A2" s="4" t="s">
        <v>1</v>
      </c>
      <c r="C2" s="4"/>
      <c r="D2" s="4"/>
      <c r="E2" s="4"/>
      <c r="F2" s="4"/>
      <c r="G2" s="4"/>
      <c r="H2" s="35"/>
      <c r="I2" s="32"/>
    </row>
    <row r="3" spans="1:28" ht="15.75" thickBot="1" x14ac:dyDescent="0.25">
      <c r="A3" s="22" t="s">
        <v>292</v>
      </c>
    </row>
    <row r="4" spans="1:28" ht="23.25" customHeight="1" x14ac:dyDescent="0.2">
      <c r="A4" s="141" t="s">
        <v>2</v>
      </c>
      <c r="B4" s="142"/>
      <c r="C4" s="142"/>
      <c r="D4" s="142"/>
      <c r="E4" s="143"/>
      <c r="F4" s="47"/>
      <c r="G4" s="120"/>
      <c r="H4" s="138" t="s">
        <v>3</v>
      </c>
      <c r="I4" s="139"/>
      <c r="J4" s="139"/>
      <c r="K4" s="140"/>
      <c r="L4" s="135" t="s">
        <v>4</v>
      </c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7"/>
    </row>
    <row r="5" spans="1:28" s="7" customFormat="1" ht="64.5" customHeight="1" x14ac:dyDescent="0.25">
      <c r="A5" s="36" t="s">
        <v>5</v>
      </c>
      <c r="B5" s="37" t="s">
        <v>6</v>
      </c>
      <c r="C5" s="38" t="s">
        <v>7</v>
      </c>
      <c r="D5" s="37" t="s">
        <v>8</v>
      </c>
      <c r="E5" s="48" t="s">
        <v>9</v>
      </c>
      <c r="F5" s="48" t="s">
        <v>10</v>
      </c>
      <c r="G5" s="48" t="s">
        <v>277</v>
      </c>
      <c r="H5" s="19" t="s">
        <v>11</v>
      </c>
      <c r="I5" s="19" t="s">
        <v>12</v>
      </c>
      <c r="J5" s="19" t="s">
        <v>13</v>
      </c>
      <c r="K5" s="18" t="s">
        <v>14</v>
      </c>
      <c r="L5" s="21" t="s">
        <v>15</v>
      </c>
      <c r="M5" s="21" t="s">
        <v>16</v>
      </c>
      <c r="N5" s="21" t="s">
        <v>17</v>
      </c>
      <c r="O5" s="21" t="s">
        <v>18</v>
      </c>
      <c r="P5" s="21" t="s">
        <v>19</v>
      </c>
      <c r="Q5" s="21" t="s">
        <v>20</v>
      </c>
      <c r="R5" s="21" t="s">
        <v>21</v>
      </c>
      <c r="S5" s="21" t="s">
        <v>22</v>
      </c>
      <c r="T5" s="21" t="s">
        <v>23</v>
      </c>
      <c r="U5" s="101" t="s">
        <v>24</v>
      </c>
      <c r="V5" s="101" t="s">
        <v>25</v>
      </c>
      <c r="W5" s="21" t="s">
        <v>26</v>
      </c>
      <c r="X5" s="101" t="s">
        <v>27</v>
      </c>
      <c r="Y5" s="101" t="s">
        <v>28</v>
      </c>
      <c r="Z5" s="102" t="s">
        <v>29</v>
      </c>
      <c r="AA5" s="6"/>
      <c r="AB5" s="6"/>
    </row>
    <row r="6" spans="1:28" s="1" customFormat="1" ht="35.25" customHeight="1" x14ac:dyDescent="0.2">
      <c r="A6" s="12" t="s">
        <v>30</v>
      </c>
      <c r="B6" s="11" t="s">
        <v>31</v>
      </c>
      <c r="C6" s="3" t="s">
        <v>32</v>
      </c>
      <c r="D6" s="3" t="s">
        <v>22</v>
      </c>
      <c r="E6" s="44" t="s">
        <v>33</v>
      </c>
      <c r="F6" s="44" t="s">
        <v>33</v>
      </c>
      <c r="G6" s="44" t="s">
        <v>284</v>
      </c>
      <c r="H6" s="14" t="s">
        <v>34</v>
      </c>
      <c r="I6" s="14" t="s">
        <v>34</v>
      </c>
      <c r="J6" s="14" t="s">
        <v>34</v>
      </c>
      <c r="K6" s="13" t="s">
        <v>34</v>
      </c>
      <c r="L6" s="16" t="s">
        <v>34</v>
      </c>
      <c r="M6" s="5" t="s">
        <v>34</v>
      </c>
      <c r="N6" s="5" t="s">
        <v>34</v>
      </c>
      <c r="O6" s="5" t="s">
        <v>34</v>
      </c>
      <c r="P6" s="5" t="s">
        <v>34</v>
      </c>
      <c r="Q6" s="5" t="s">
        <v>33</v>
      </c>
      <c r="R6" s="5" t="s">
        <v>33</v>
      </c>
      <c r="S6" s="5" t="s">
        <v>34</v>
      </c>
      <c r="T6" s="5" t="s">
        <v>34</v>
      </c>
      <c r="U6" s="5" t="s">
        <v>34</v>
      </c>
      <c r="V6" s="5" t="s">
        <v>34</v>
      </c>
      <c r="W6" s="5" t="s">
        <v>34</v>
      </c>
      <c r="X6" s="5" t="s">
        <v>33</v>
      </c>
      <c r="Y6" s="5" t="s">
        <v>33</v>
      </c>
      <c r="Z6" s="5" t="s">
        <v>33</v>
      </c>
    </row>
    <row r="7" spans="1:28" s="1" customFormat="1" ht="35.25" customHeight="1" x14ac:dyDescent="0.2">
      <c r="A7" s="12" t="s">
        <v>35</v>
      </c>
      <c r="B7" s="2" t="s">
        <v>36</v>
      </c>
      <c r="C7" s="3" t="s">
        <v>37</v>
      </c>
      <c r="D7" s="3" t="s">
        <v>27</v>
      </c>
      <c r="E7" s="44" t="s">
        <v>33</v>
      </c>
      <c r="F7" s="44" t="s">
        <v>33</v>
      </c>
      <c r="G7" s="44" t="s">
        <v>284</v>
      </c>
      <c r="H7" s="14" t="s">
        <v>34</v>
      </c>
      <c r="I7" s="14" t="s">
        <v>34</v>
      </c>
      <c r="J7" s="14" t="s">
        <v>34</v>
      </c>
      <c r="K7" s="13" t="s">
        <v>34</v>
      </c>
      <c r="L7" s="16" t="s">
        <v>34</v>
      </c>
      <c r="M7" s="5" t="s">
        <v>34</v>
      </c>
      <c r="N7" s="5" t="s">
        <v>34</v>
      </c>
      <c r="O7" s="5" t="s">
        <v>34</v>
      </c>
      <c r="P7" s="5" t="s">
        <v>34</v>
      </c>
      <c r="Q7" s="5" t="s">
        <v>34</v>
      </c>
      <c r="R7" s="5" t="s">
        <v>34</v>
      </c>
      <c r="S7" s="5" t="s">
        <v>34</v>
      </c>
      <c r="T7" s="5" t="s">
        <v>34</v>
      </c>
      <c r="U7" s="5" t="s">
        <v>34</v>
      </c>
      <c r="V7" s="5" t="s">
        <v>34</v>
      </c>
      <c r="W7" s="5" t="s">
        <v>34</v>
      </c>
      <c r="X7" s="5" t="s">
        <v>34</v>
      </c>
      <c r="Y7" s="5" t="s">
        <v>34</v>
      </c>
      <c r="Z7" s="5" t="s">
        <v>34</v>
      </c>
    </row>
    <row r="8" spans="1:28" s="1" customFormat="1" ht="35.25" customHeight="1" x14ac:dyDescent="0.2">
      <c r="A8" s="12" t="s">
        <v>38</v>
      </c>
      <c r="B8" s="27" t="s">
        <v>297</v>
      </c>
      <c r="C8" s="3" t="s">
        <v>32</v>
      </c>
      <c r="D8" s="3" t="s">
        <v>27</v>
      </c>
      <c r="E8" s="44" t="s">
        <v>33</v>
      </c>
      <c r="F8" s="44" t="s">
        <v>33</v>
      </c>
      <c r="G8" s="44" t="s">
        <v>284</v>
      </c>
      <c r="H8" s="14" t="s">
        <v>34</v>
      </c>
      <c r="I8" s="14" t="s">
        <v>34</v>
      </c>
      <c r="J8" s="14" t="s">
        <v>34</v>
      </c>
      <c r="K8" s="13" t="s">
        <v>33</v>
      </c>
      <c r="L8" s="16" t="s">
        <v>34</v>
      </c>
      <c r="M8" s="5" t="s">
        <v>34</v>
      </c>
      <c r="N8" s="5" t="s">
        <v>34</v>
      </c>
      <c r="O8" s="5" t="s">
        <v>34</v>
      </c>
      <c r="P8" s="5" t="s">
        <v>34</v>
      </c>
      <c r="Q8" s="5" t="s">
        <v>34</v>
      </c>
      <c r="R8" s="5" t="s">
        <v>34</v>
      </c>
      <c r="S8" s="5" t="s">
        <v>34</v>
      </c>
      <c r="T8" s="5" t="s">
        <v>34</v>
      </c>
      <c r="U8" s="5" t="s">
        <v>34</v>
      </c>
      <c r="V8" s="5" t="s">
        <v>34</v>
      </c>
      <c r="W8" s="5" t="s">
        <v>34</v>
      </c>
      <c r="X8" s="5" t="s">
        <v>34</v>
      </c>
      <c r="Y8" s="5" t="s">
        <v>34</v>
      </c>
      <c r="Z8" s="5" t="s">
        <v>34</v>
      </c>
    </row>
    <row r="9" spans="1:28" s="1" customFormat="1" ht="35.25" customHeight="1" x14ac:dyDescent="0.2">
      <c r="A9" s="12" t="s">
        <v>39</v>
      </c>
      <c r="B9" s="2" t="s">
        <v>40</v>
      </c>
      <c r="C9" s="3" t="s">
        <v>32</v>
      </c>
      <c r="D9" s="3" t="s">
        <v>26</v>
      </c>
      <c r="E9" s="44" t="s">
        <v>33</v>
      </c>
      <c r="F9" s="44" t="s">
        <v>33</v>
      </c>
      <c r="G9" s="44" t="s">
        <v>284</v>
      </c>
      <c r="H9" s="14" t="s">
        <v>34</v>
      </c>
      <c r="I9" s="14" t="s">
        <v>34</v>
      </c>
      <c r="J9" s="14" t="s">
        <v>34</v>
      </c>
      <c r="K9" s="13" t="s">
        <v>34</v>
      </c>
      <c r="L9" s="16" t="s">
        <v>33</v>
      </c>
      <c r="M9" s="5" t="s">
        <v>33</v>
      </c>
      <c r="N9" s="5" t="s">
        <v>33</v>
      </c>
      <c r="O9" s="5" t="s">
        <v>33</v>
      </c>
      <c r="P9" s="5" t="s">
        <v>33</v>
      </c>
      <c r="Q9" s="5" t="s">
        <v>33</v>
      </c>
      <c r="R9" s="5" t="s">
        <v>33</v>
      </c>
      <c r="S9" s="5" t="s">
        <v>33</v>
      </c>
      <c r="T9" s="5" t="s">
        <v>34</v>
      </c>
      <c r="U9" s="5" t="s">
        <v>33</v>
      </c>
      <c r="V9" s="5" t="s">
        <v>34</v>
      </c>
      <c r="W9" s="5" t="s">
        <v>34</v>
      </c>
      <c r="X9" s="5" t="s">
        <v>33</v>
      </c>
      <c r="Y9" s="5" t="s">
        <v>33</v>
      </c>
      <c r="Z9" s="5" t="s">
        <v>34</v>
      </c>
    </row>
    <row r="10" spans="1:28" s="1" customFormat="1" ht="35.25" customHeight="1" x14ac:dyDescent="0.2">
      <c r="A10" s="12" t="s">
        <v>41</v>
      </c>
      <c r="B10" s="2" t="s">
        <v>42</v>
      </c>
      <c r="C10" s="3" t="s">
        <v>43</v>
      </c>
      <c r="D10" s="3" t="s">
        <v>29</v>
      </c>
      <c r="E10" s="44" t="s">
        <v>33</v>
      </c>
      <c r="F10" s="44" t="s">
        <v>33</v>
      </c>
      <c r="G10" s="44" t="s">
        <v>284</v>
      </c>
      <c r="H10" s="14" t="s">
        <v>34</v>
      </c>
      <c r="I10" s="14" t="s">
        <v>34</v>
      </c>
      <c r="J10" s="14" t="s">
        <v>34</v>
      </c>
      <c r="K10" s="13" t="s">
        <v>34</v>
      </c>
      <c r="L10" s="16" t="s">
        <v>34</v>
      </c>
      <c r="M10" s="5" t="s">
        <v>34</v>
      </c>
      <c r="N10" s="5" t="s">
        <v>34</v>
      </c>
      <c r="O10" s="5" t="s">
        <v>34</v>
      </c>
      <c r="P10" s="5" t="s">
        <v>34</v>
      </c>
      <c r="Q10" s="5" t="s">
        <v>34</v>
      </c>
      <c r="R10" s="5" t="s">
        <v>34</v>
      </c>
      <c r="S10" s="5" t="s">
        <v>34</v>
      </c>
      <c r="T10" s="5" t="s">
        <v>34</v>
      </c>
      <c r="U10" s="5" t="s">
        <v>34</v>
      </c>
      <c r="V10" s="5" t="s">
        <v>34</v>
      </c>
      <c r="W10" s="5" t="s">
        <v>34</v>
      </c>
      <c r="X10" s="5" t="s">
        <v>34</v>
      </c>
      <c r="Y10" s="5" t="s">
        <v>34</v>
      </c>
      <c r="Z10" s="5" t="s">
        <v>34</v>
      </c>
    </row>
    <row r="11" spans="1:28" s="1" customFormat="1" ht="35.25" customHeight="1" x14ac:dyDescent="0.2">
      <c r="A11" s="12" t="s">
        <v>44</v>
      </c>
      <c r="B11" s="2" t="s">
        <v>45</v>
      </c>
      <c r="C11" s="3" t="s">
        <v>296</v>
      </c>
      <c r="D11" s="3" t="s">
        <v>46</v>
      </c>
      <c r="E11" s="44" t="s">
        <v>33</v>
      </c>
      <c r="F11" s="44" t="s">
        <v>33</v>
      </c>
      <c r="G11" s="44" t="s">
        <v>284</v>
      </c>
      <c r="H11" s="14" t="s">
        <v>34</v>
      </c>
      <c r="I11" s="14" t="s">
        <v>34</v>
      </c>
      <c r="J11" s="14" t="s">
        <v>34</v>
      </c>
      <c r="K11" s="13" t="s">
        <v>34</v>
      </c>
      <c r="L11" s="16" t="s">
        <v>33</v>
      </c>
      <c r="M11" s="5" t="s">
        <v>33</v>
      </c>
      <c r="N11" s="5" t="s">
        <v>33</v>
      </c>
      <c r="O11" s="5" t="s">
        <v>34</v>
      </c>
      <c r="P11" s="5" t="s">
        <v>34</v>
      </c>
      <c r="Q11" s="5" t="s">
        <v>33</v>
      </c>
      <c r="R11" s="5" t="s">
        <v>33</v>
      </c>
      <c r="S11" s="5" t="s">
        <v>33</v>
      </c>
      <c r="T11" s="5" t="s">
        <v>33</v>
      </c>
      <c r="U11" s="5" t="s">
        <v>33</v>
      </c>
      <c r="V11" s="5" t="s">
        <v>34</v>
      </c>
      <c r="W11" s="5" t="s">
        <v>33</v>
      </c>
      <c r="X11" s="5" t="s">
        <v>34</v>
      </c>
      <c r="Y11" s="5" t="s">
        <v>34</v>
      </c>
      <c r="Z11" s="5" t="s">
        <v>33</v>
      </c>
    </row>
    <row r="12" spans="1:28" s="1" customFormat="1" ht="35.25" customHeight="1" x14ac:dyDescent="0.2">
      <c r="A12" s="12" t="s">
        <v>47</v>
      </c>
      <c r="B12" s="2" t="s">
        <v>48</v>
      </c>
      <c r="C12" s="3" t="s">
        <v>49</v>
      </c>
      <c r="D12" s="3" t="s">
        <v>24</v>
      </c>
      <c r="E12" s="44" t="s">
        <v>33</v>
      </c>
      <c r="F12" s="44" t="s">
        <v>33</v>
      </c>
      <c r="G12" s="44" t="s">
        <v>284</v>
      </c>
      <c r="H12" s="14" t="s">
        <v>34</v>
      </c>
      <c r="I12" s="14" t="s">
        <v>34</v>
      </c>
      <c r="J12" s="14" t="s">
        <v>34</v>
      </c>
      <c r="K12" s="13" t="s">
        <v>34</v>
      </c>
      <c r="L12" s="16" t="s">
        <v>33</v>
      </c>
      <c r="M12" s="5" t="s">
        <v>33</v>
      </c>
      <c r="N12" s="5" t="s">
        <v>33</v>
      </c>
      <c r="O12" s="5" t="s">
        <v>33</v>
      </c>
      <c r="P12" s="5" t="s">
        <v>34</v>
      </c>
      <c r="Q12" s="5" t="s">
        <v>33</v>
      </c>
      <c r="R12" s="5" t="s">
        <v>33</v>
      </c>
      <c r="S12" s="5" t="s">
        <v>33</v>
      </c>
      <c r="T12" s="5" t="s">
        <v>33</v>
      </c>
      <c r="U12" s="5" t="s">
        <v>34</v>
      </c>
      <c r="V12" s="5" t="s">
        <v>34</v>
      </c>
      <c r="W12" s="5" t="s">
        <v>34</v>
      </c>
      <c r="X12" s="5" t="s">
        <v>34</v>
      </c>
      <c r="Y12" s="5" t="s">
        <v>34</v>
      </c>
      <c r="Z12" s="5" t="s">
        <v>34</v>
      </c>
    </row>
    <row r="13" spans="1:28" s="1" customFormat="1" ht="35.25" customHeight="1" x14ac:dyDescent="0.2">
      <c r="A13" s="12" t="s">
        <v>287</v>
      </c>
      <c r="B13" s="2" t="s">
        <v>50</v>
      </c>
      <c r="C13" s="3" t="s">
        <v>51</v>
      </c>
      <c r="D13" s="3" t="s">
        <v>23</v>
      </c>
      <c r="E13" s="44" t="s">
        <v>33</v>
      </c>
      <c r="F13" s="44" t="s">
        <v>33</v>
      </c>
      <c r="G13" s="44" t="s">
        <v>284</v>
      </c>
      <c r="H13" s="14" t="s">
        <v>34</v>
      </c>
      <c r="I13" s="14" t="s">
        <v>34</v>
      </c>
      <c r="J13" s="14" t="s">
        <v>34</v>
      </c>
      <c r="K13" s="13" t="s">
        <v>33</v>
      </c>
      <c r="L13" s="16" t="s">
        <v>34</v>
      </c>
      <c r="M13" s="5" t="s">
        <v>34</v>
      </c>
      <c r="N13" s="5" t="s">
        <v>34</v>
      </c>
      <c r="O13" s="5" t="s">
        <v>34</v>
      </c>
      <c r="P13" s="5" t="s">
        <v>34</v>
      </c>
      <c r="Q13" s="5" t="s">
        <v>34</v>
      </c>
      <c r="R13" s="5" t="s">
        <v>34</v>
      </c>
      <c r="S13" s="5" t="s">
        <v>34</v>
      </c>
      <c r="T13" s="5" t="s">
        <v>34</v>
      </c>
      <c r="U13" s="5" t="s">
        <v>34</v>
      </c>
      <c r="V13" s="5" t="s">
        <v>34</v>
      </c>
      <c r="W13" s="5" t="s">
        <v>34</v>
      </c>
      <c r="X13" s="5" t="s">
        <v>34</v>
      </c>
      <c r="Y13" s="5" t="s">
        <v>34</v>
      </c>
      <c r="Z13" s="5" t="s">
        <v>34</v>
      </c>
    </row>
    <row r="14" spans="1:28" s="1" customFormat="1" ht="35.25" customHeight="1" x14ac:dyDescent="0.2">
      <c r="A14" s="12" t="s">
        <v>52</v>
      </c>
      <c r="B14" s="2" t="s">
        <v>53</v>
      </c>
      <c r="C14" s="3" t="s">
        <v>54</v>
      </c>
      <c r="D14" s="3" t="s">
        <v>27</v>
      </c>
      <c r="E14" s="44" t="s">
        <v>33</v>
      </c>
      <c r="F14" s="44" t="s">
        <v>33</v>
      </c>
      <c r="G14" s="44" t="s">
        <v>284</v>
      </c>
      <c r="H14" s="14" t="s">
        <v>34</v>
      </c>
      <c r="I14" s="14" t="s">
        <v>34</v>
      </c>
      <c r="J14" s="14" t="s">
        <v>34</v>
      </c>
      <c r="K14" s="13" t="s">
        <v>33</v>
      </c>
      <c r="L14" s="16" t="s">
        <v>34</v>
      </c>
      <c r="M14" s="5" t="s">
        <v>34</v>
      </c>
      <c r="N14" s="5" t="s">
        <v>34</v>
      </c>
      <c r="O14" s="5" t="s">
        <v>34</v>
      </c>
      <c r="P14" s="5" t="s">
        <v>34</v>
      </c>
      <c r="Q14" s="5" t="s">
        <v>34</v>
      </c>
      <c r="R14" s="5" t="s">
        <v>34</v>
      </c>
      <c r="S14" s="5" t="s">
        <v>34</v>
      </c>
      <c r="T14" s="5" t="s">
        <v>34</v>
      </c>
      <c r="U14" s="5" t="s">
        <v>34</v>
      </c>
      <c r="V14" s="5" t="s">
        <v>34</v>
      </c>
      <c r="W14" s="5" t="s">
        <v>34</v>
      </c>
      <c r="X14" s="5" t="s">
        <v>34</v>
      </c>
      <c r="Y14" s="5" t="s">
        <v>34</v>
      </c>
      <c r="Z14" s="5" t="s">
        <v>34</v>
      </c>
    </row>
    <row r="15" spans="1:28" s="1" customFormat="1" ht="35.25" customHeight="1" x14ac:dyDescent="0.2">
      <c r="A15" s="12" t="s">
        <v>55</v>
      </c>
      <c r="B15" s="2" t="s">
        <v>56</v>
      </c>
      <c r="C15" s="3" t="s">
        <v>32</v>
      </c>
      <c r="D15" s="3" t="s">
        <v>28</v>
      </c>
      <c r="E15" s="44" t="s">
        <v>33</v>
      </c>
      <c r="F15" s="44" t="s">
        <v>33</v>
      </c>
      <c r="G15" s="44" t="s">
        <v>284</v>
      </c>
      <c r="H15" s="14" t="s">
        <v>34</v>
      </c>
      <c r="I15" s="14" t="s">
        <v>34</v>
      </c>
      <c r="J15" s="14" t="s">
        <v>34</v>
      </c>
      <c r="K15" s="13" t="s">
        <v>34</v>
      </c>
      <c r="L15" s="16" t="s">
        <v>34</v>
      </c>
      <c r="M15" s="5" t="s">
        <v>34</v>
      </c>
      <c r="N15" s="5" t="s">
        <v>34</v>
      </c>
      <c r="O15" s="5" t="s">
        <v>34</v>
      </c>
      <c r="P15" s="5" t="s">
        <v>34</v>
      </c>
      <c r="Q15" s="5" t="s">
        <v>34</v>
      </c>
      <c r="R15" s="5" t="s">
        <v>34</v>
      </c>
      <c r="S15" s="5" t="s">
        <v>34</v>
      </c>
      <c r="T15" s="5" t="s">
        <v>34</v>
      </c>
      <c r="U15" s="5" t="s">
        <v>34</v>
      </c>
      <c r="V15" s="5" t="s">
        <v>34</v>
      </c>
      <c r="W15" s="5" t="s">
        <v>34</v>
      </c>
      <c r="X15" s="5" t="s">
        <v>34</v>
      </c>
      <c r="Y15" s="5" t="s">
        <v>34</v>
      </c>
      <c r="Z15" s="5" t="s">
        <v>34</v>
      </c>
    </row>
    <row r="16" spans="1:28" s="1" customFormat="1" ht="35.25" customHeight="1" x14ac:dyDescent="0.2">
      <c r="A16" s="12" t="s">
        <v>57</v>
      </c>
      <c r="B16" s="2" t="s">
        <v>58</v>
      </c>
      <c r="C16" s="3" t="s">
        <v>32</v>
      </c>
      <c r="D16" s="3" t="s">
        <v>24</v>
      </c>
      <c r="E16" s="44" t="s">
        <v>33</v>
      </c>
      <c r="F16" s="44" t="s">
        <v>33</v>
      </c>
      <c r="G16" s="44" t="s">
        <v>284</v>
      </c>
      <c r="H16" s="14" t="s">
        <v>34</v>
      </c>
      <c r="I16" s="14" t="s">
        <v>34</v>
      </c>
      <c r="J16" s="14" t="s">
        <v>34</v>
      </c>
      <c r="K16" s="13" t="s">
        <v>34</v>
      </c>
      <c r="L16" s="16" t="s">
        <v>34</v>
      </c>
      <c r="M16" s="5" t="s">
        <v>34</v>
      </c>
      <c r="N16" s="5" t="s">
        <v>34</v>
      </c>
      <c r="O16" s="5" t="s">
        <v>34</v>
      </c>
      <c r="P16" s="5" t="s">
        <v>34</v>
      </c>
      <c r="Q16" s="5" t="s">
        <v>34</v>
      </c>
      <c r="R16" s="5" t="s">
        <v>34</v>
      </c>
      <c r="S16" s="5" t="s">
        <v>34</v>
      </c>
      <c r="T16" s="5" t="s">
        <v>34</v>
      </c>
      <c r="U16" s="5" t="s">
        <v>34</v>
      </c>
      <c r="V16" s="5" t="s">
        <v>34</v>
      </c>
      <c r="W16" s="5" t="s">
        <v>34</v>
      </c>
      <c r="X16" s="5" t="s">
        <v>34</v>
      </c>
      <c r="Y16" s="5" t="s">
        <v>34</v>
      </c>
      <c r="Z16" s="5" t="s">
        <v>34</v>
      </c>
    </row>
    <row r="17" spans="1:26" s="1" customFormat="1" ht="35.25" customHeight="1" x14ac:dyDescent="0.2">
      <c r="A17" s="12" t="s">
        <v>59</v>
      </c>
      <c r="B17" s="2" t="s">
        <v>60</v>
      </c>
      <c r="C17" s="3" t="s">
        <v>61</v>
      </c>
      <c r="D17" s="3" t="s">
        <v>23</v>
      </c>
      <c r="E17" s="44" t="s">
        <v>33</v>
      </c>
      <c r="F17" s="44" t="s">
        <v>33</v>
      </c>
      <c r="G17" s="44" t="s">
        <v>284</v>
      </c>
      <c r="H17" s="14" t="s">
        <v>34</v>
      </c>
      <c r="I17" s="14" t="s">
        <v>34</v>
      </c>
      <c r="J17" s="14" t="s">
        <v>34</v>
      </c>
      <c r="K17" s="13" t="s">
        <v>33</v>
      </c>
      <c r="L17" s="16" t="s">
        <v>34</v>
      </c>
      <c r="M17" s="5" t="s">
        <v>34</v>
      </c>
      <c r="N17" s="5" t="s">
        <v>34</v>
      </c>
      <c r="O17" s="5" t="s">
        <v>34</v>
      </c>
      <c r="P17" s="5" t="s">
        <v>34</v>
      </c>
      <c r="Q17" s="5" t="s">
        <v>34</v>
      </c>
      <c r="R17" s="5" t="s">
        <v>34</v>
      </c>
      <c r="S17" s="5" t="s">
        <v>34</v>
      </c>
      <c r="T17" s="5" t="s">
        <v>34</v>
      </c>
      <c r="U17" s="5" t="s">
        <v>34</v>
      </c>
      <c r="V17" s="5" t="s">
        <v>34</v>
      </c>
      <c r="W17" s="5" t="s">
        <v>34</v>
      </c>
      <c r="X17" s="5" t="s">
        <v>34</v>
      </c>
      <c r="Y17" s="5" t="s">
        <v>34</v>
      </c>
      <c r="Z17" s="5" t="s">
        <v>34</v>
      </c>
    </row>
    <row r="18" spans="1:26" s="1" customFormat="1" ht="35.25" customHeight="1" x14ac:dyDescent="0.2">
      <c r="A18" s="12" t="s">
        <v>62</v>
      </c>
      <c r="B18" s="2" t="s">
        <v>63</v>
      </c>
      <c r="C18" s="3" t="s">
        <v>64</v>
      </c>
      <c r="D18" s="3" t="s">
        <v>26</v>
      </c>
      <c r="E18" s="44" t="s">
        <v>33</v>
      </c>
      <c r="F18" s="44" t="s">
        <v>33</v>
      </c>
      <c r="G18" s="44" t="s">
        <v>284</v>
      </c>
      <c r="H18" s="14" t="s">
        <v>34</v>
      </c>
      <c r="I18" s="14" t="s">
        <v>34</v>
      </c>
      <c r="J18" s="14" t="s">
        <v>34</v>
      </c>
      <c r="K18" s="13" t="s">
        <v>34</v>
      </c>
      <c r="L18" s="16" t="s">
        <v>34</v>
      </c>
      <c r="M18" s="5" t="s">
        <v>34</v>
      </c>
      <c r="N18" s="5" t="s">
        <v>34</v>
      </c>
      <c r="O18" s="5" t="s">
        <v>33</v>
      </c>
      <c r="P18" s="5" t="s">
        <v>33</v>
      </c>
      <c r="Q18" s="5" t="s">
        <v>33</v>
      </c>
      <c r="R18" s="5" t="s">
        <v>33</v>
      </c>
      <c r="S18" s="5" t="s">
        <v>34</v>
      </c>
      <c r="T18" s="5" t="s">
        <v>34</v>
      </c>
      <c r="U18" s="5" t="s">
        <v>34</v>
      </c>
      <c r="V18" s="5" t="s">
        <v>33</v>
      </c>
      <c r="W18" s="5" t="s">
        <v>34</v>
      </c>
      <c r="X18" s="5" t="s">
        <v>33</v>
      </c>
      <c r="Y18" s="5" t="s">
        <v>33</v>
      </c>
      <c r="Z18" s="5" t="s">
        <v>33</v>
      </c>
    </row>
    <row r="19" spans="1:26" s="1" customFormat="1" ht="35.25" customHeight="1" x14ac:dyDescent="0.2">
      <c r="A19" s="12" t="s">
        <v>65</v>
      </c>
      <c r="B19" s="2" t="s">
        <v>50</v>
      </c>
      <c r="C19" s="3" t="s">
        <v>51</v>
      </c>
      <c r="D19" s="3" t="s">
        <v>29</v>
      </c>
      <c r="E19" s="44" t="s">
        <v>33</v>
      </c>
      <c r="F19" s="44" t="s">
        <v>33</v>
      </c>
      <c r="G19" s="44" t="s">
        <v>284</v>
      </c>
      <c r="H19" s="14" t="s">
        <v>34</v>
      </c>
      <c r="I19" s="14" t="s">
        <v>34</v>
      </c>
      <c r="J19" s="14" t="s">
        <v>34</v>
      </c>
      <c r="K19" s="13" t="s">
        <v>34</v>
      </c>
      <c r="L19" s="16" t="s">
        <v>34</v>
      </c>
      <c r="M19" s="5" t="s">
        <v>34</v>
      </c>
      <c r="N19" s="5" t="s">
        <v>34</v>
      </c>
      <c r="O19" s="5" t="s">
        <v>34</v>
      </c>
      <c r="P19" s="5" t="s">
        <v>34</v>
      </c>
      <c r="Q19" s="5" t="s">
        <v>34</v>
      </c>
      <c r="R19" s="5" t="s">
        <v>34</v>
      </c>
      <c r="S19" s="5" t="s">
        <v>34</v>
      </c>
      <c r="T19" s="5" t="s">
        <v>34</v>
      </c>
      <c r="U19" s="5" t="s">
        <v>34</v>
      </c>
      <c r="V19" s="5" t="s">
        <v>34</v>
      </c>
      <c r="W19" s="5" t="s">
        <v>34</v>
      </c>
      <c r="X19" s="5" t="s">
        <v>34</v>
      </c>
      <c r="Y19" s="5" t="s">
        <v>34</v>
      </c>
      <c r="Z19" s="5" t="s">
        <v>34</v>
      </c>
    </row>
    <row r="20" spans="1:26" s="1" customFormat="1" ht="35.25" customHeight="1" x14ac:dyDescent="0.2">
      <c r="A20" s="12" t="s">
        <v>66</v>
      </c>
      <c r="B20" s="2" t="s">
        <v>67</v>
      </c>
      <c r="C20" s="3" t="s">
        <v>32</v>
      </c>
      <c r="D20" s="3" t="s">
        <v>25</v>
      </c>
      <c r="E20" s="44" t="s">
        <v>33</v>
      </c>
      <c r="F20" s="44" t="s">
        <v>33</v>
      </c>
      <c r="G20" s="44" t="s">
        <v>284</v>
      </c>
      <c r="H20" s="14" t="s">
        <v>34</v>
      </c>
      <c r="I20" s="14" t="s">
        <v>34</v>
      </c>
      <c r="J20" s="14" t="s">
        <v>34</v>
      </c>
      <c r="K20" s="13" t="s">
        <v>34</v>
      </c>
      <c r="L20" s="16" t="s">
        <v>33</v>
      </c>
      <c r="M20" s="5" t="s">
        <v>33</v>
      </c>
      <c r="N20" s="5" t="s">
        <v>33</v>
      </c>
      <c r="O20" s="5" t="s">
        <v>33</v>
      </c>
      <c r="P20" s="5" t="s">
        <v>33</v>
      </c>
      <c r="Q20" s="5" t="s">
        <v>33</v>
      </c>
      <c r="R20" s="5" t="s">
        <v>33</v>
      </c>
      <c r="S20" s="5" t="s">
        <v>33</v>
      </c>
      <c r="T20" s="5" t="s">
        <v>33</v>
      </c>
      <c r="U20" s="5" t="s">
        <v>34</v>
      </c>
      <c r="V20" s="5" t="s">
        <v>34</v>
      </c>
      <c r="W20" s="5" t="s">
        <v>34</v>
      </c>
      <c r="X20" s="5" t="s">
        <v>34</v>
      </c>
      <c r="Y20" s="5" t="s">
        <v>34</v>
      </c>
      <c r="Z20" s="5" t="s">
        <v>34</v>
      </c>
    </row>
    <row r="21" spans="1:26" s="1" customFormat="1" ht="35.25" customHeight="1" x14ac:dyDescent="0.2">
      <c r="A21" s="12" t="s">
        <v>68</v>
      </c>
      <c r="B21" s="2" t="s">
        <v>69</v>
      </c>
      <c r="C21" s="3" t="s">
        <v>70</v>
      </c>
      <c r="D21" s="3" t="s">
        <v>46</v>
      </c>
      <c r="E21" s="44" t="s">
        <v>34</v>
      </c>
      <c r="F21" s="44" t="s">
        <v>33</v>
      </c>
      <c r="G21" s="44" t="s">
        <v>284</v>
      </c>
      <c r="H21" s="14" t="s">
        <v>34</v>
      </c>
      <c r="I21" s="14" t="s">
        <v>34</v>
      </c>
      <c r="J21" s="14" t="s">
        <v>34</v>
      </c>
      <c r="K21" s="13" t="s">
        <v>34</v>
      </c>
      <c r="L21" s="16" t="s">
        <v>34</v>
      </c>
      <c r="M21" s="5" t="s">
        <v>34</v>
      </c>
      <c r="N21" s="5" t="s">
        <v>34</v>
      </c>
      <c r="O21" s="5" t="s">
        <v>34</v>
      </c>
      <c r="P21" s="5" t="s">
        <v>34</v>
      </c>
      <c r="Q21" s="5" t="s">
        <v>34</v>
      </c>
      <c r="R21" s="5" t="s">
        <v>34</v>
      </c>
      <c r="S21" s="5" t="s">
        <v>34</v>
      </c>
      <c r="T21" s="5" t="s">
        <v>34</v>
      </c>
      <c r="U21" s="5" t="s">
        <v>34</v>
      </c>
      <c r="V21" s="5" t="s">
        <v>34</v>
      </c>
      <c r="W21" s="5" t="s">
        <v>34</v>
      </c>
      <c r="X21" s="5" t="s">
        <v>34</v>
      </c>
      <c r="Y21" s="5" t="s">
        <v>34</v>
      </c>
      <c r="Z21" s="5" t="s">
        <v>34</v>
      </c>
    </row>
    <row r="22" spans="1:26" s="1" customFormat="1" ht="35.25" customHeight="1" x14ac:dyDescent="0.2">
      <c r="A22" s="12" t="s">
        <v>71</v>
      </c>
      <c r="B22" s="2" t="s">
        <v>69</v>
      </c>
      <c r="C22" s="3" t="s">
        <v>70</v>
      </c>
      <c r="D22" s="3" t="s">
        <v>24</v>
      </c>
      <c r="E22" s="44" t="s">
        <v>33</v>
      </c>
      <c r="F22" s="44" t="s">
        <v>33</v>
      </c>
      <c r="G22" s="44" t="s">
        <v>284</v>
      </c>
      <c r="H22" s="14" t="s">
        <v>34</v>
      </c>
      <c r="I22" s="14" t="s">
        <v>34</v>
      </c>
      <c r="J22" s="14" t="s">
        <v>34</v>
      </c>
      <c r="K22" s="13" t="s">
        <v>34</v>
      </c>
      <c r="L22" s="16" t="s">
        <v>33</v>
      </c>
      <c r="M22" s="5" t="s">
        <v>33</v>
      </c>
      <c r="N22" s="5" t="s">
        <v>33</v>
      </c>
      <c r="O22" s="5" t="s">
        <v>33</v>
      </c>
      <c r="P22" s="5" t="s">
        <v>34</v>
      </c>
      <c r="Q22" s="5" t="s">
        <v>33</v>
      </c>
      <c r="R22" s="5" t="s">
        <v>33</v>
      </c>
      <c r="S22" s="5" t="s">
        <v>33</v>
      </c>
      <c r="T22" s="5" t="s">
        <v>34</v>
      </c>
      <c r="U22" s="5" t="s">
        <v>34</v>
      </c>
      <c r="V22" s="5" t="s">
        <v>34</v>
      </c>
      <c r="W22" s="5" t="s">
        <v>34</v>
      </c>
      <c r="X22" s="5" t="s">
        <v>34</v>
      </c>
      <c r="Y22" s="5" t="s">
        <v>34</v>
      </c>
      <c r="Z22" s="5" t="s">
        <v>34</v>
      </c>
    </row>
    <row r="23" spans="1:26" s="1" customFormat="1" ht="35.25" customHeight="1" x14ac:dyDescent="0.2">
      <c r="A23" s="12" t="s">
        <v>72</v>
      </c>
      <c r="B23" s="2" t="s">
        <v>73</v>
      </c>
      <c r="C23" s="3" t="s">
        <v>32</v>
      </c>
      <c r="D23" s="3" t="s">
        <v>24</v>
      </c>
      <c r="E23" s="44" t="s">
        <v>33</v>
      </c>
      <c r="F23" s="44" t="s">
        <v>33</v>
      </c>
      <c r="G23" s="44" t="s">
        <v>284</v>
      </c>
      <c r="H23" s="14" t="s">
        <v>34</v>
      </c>
      <c r="I23" s="14" t="s">
        <v>34</v>
      </c>
      <c r="J23" s="14" t="s">
        <v>34</v>
      </c>
      <c r="K23" s="13" t="s">
        <v>34</v>
      </c>
      <c r="L23" s="16" t="s">
        <v>34</v>
      </c>
      <c r="M23" s="5" t="s">
        <v>34</v>
      </c>
      <c r="N23" s="5" t="s">
        <v>34</v>
      </c>
      <c r="O23" s="5" t="s">
        <v>34</v>
      </c>
      <c r="P23" s="5" t="s">
        <v>34</v>
      </c>
      <c r="Q23" s="5" t="s">
        <v>34</v>
      </c>
      <c r="R23" s="5" t="s">
        <v>34</v>
      </c>
      <c r="S23" s="5" t="s">
        <v>34</v>
      </c>
      <c r="T23" s="5" t="s">
        <v>34</v>
      </c>
      <c r="U23" s="5" t="s">
        <v>34</v>
      </c>
      <c r="V23" s="5" t="s">
        <v>34</v>
      </c>
      <c r="W23" s="5" t="s">
        <v>34</v>
      </c>
      <c r="X23" s="5" t="s">
        <v>34</v>
      </c>
      <c r="Y23" s="5" t="s">
        <v>34</v>
      </c>
      <c r="Z23" s="5" t="s">
        <v>34</v>
      </c>
    </row>
    <row r="24" spans="1:26" s="1" customFormat="1" ht="35.25" customHeight="1" x14ac:dyDescent="0.2">
      <c r="A24" s="12" t="s">
        <v>74</v>
      </c>
      <c r="B24" s="2" t="s">
        <v>75</v>
      </c>
      <c r="C24" s="3" t="s">
        <v>76</v>
      </c>
      <c r="D24" s="3" t="s">
        <v>29</v>
      </c>
      <c r="E24" s="44" t="s">
        <v>33</v>
      </c>
      <c r="F24" s="44" t="s">
        <v>33</v>
      </c>
      <c r="G24" s="44" t="s">
        <v>284</v>
      </c>
      <c r="H24" s="14" t="s">
        <v>34</v>
      </c>
      <c r="I24" s="14" t="s">
        <v>34</v>
      </c>
      <c r="J24" s="14" t="s">
        <v>34</v>
      </c>
      <c r="K24" s="13" t="s">
        <v>34</v>
      </c>
      <c r="L24" s="16" t="s">
        <v>34</v>
      </c>
      <c r="M24" s="5" t="s">
        <v>34</v>
      </c>
      <c r="N24" s="5" t="s">
        <v>34</v>
      </c>
      <c r="O24" s="5" t="s">
        <v>34</v>
      </c>
      <c r="P24" s="5" t="s">
        <v>34</v>
      </c>
      <c r="Q24" s="5" t="s">
        <v>34</v>
      </c>
      <c r="R24" s="5" t="s">
        <v>34</v>
      </c>
      <c r="S24" s="5" t="s">
        <v>34</v>
      </c>
      <c r="T24" s="5" t="s">
        <v>34</v>
      </c>
      <c r="U24" s="5" t="s">
        <v>34</v>
      </c>
      <c r="V24" s="5" t="s">
        <v>34</v>
      </c>
      <c r="W24" s="5" t="s">
        <v>34</v>
      </c>
      <c r="X24" s="5" t="s">
        <v>34</v>
      </c>
      <c r="Y24" s="5" t="s">
        <v>34</v>
      </c>
      <c r="Z24" s="5" t="s">
        <v>34</v>
      </c>
    </row>
    <row r="25" spans="1:26" s="1" customFormat="1" ht="35.25" customHeight="1" x14ac:dyDescent="0.2">
      <c r="A25" s="12" t="s">
        <v>78</v>
      </c>
      <c r="B25" s="2" t="s">
        <v>79</v>
      </c>
      <c r="C25" s="3" t="s">
        <v>32</v>
      </c>
      <c r="D25" s="3" t="s">
        <v>28</v>
      </c>
      <c r="E25" s="44" t="s">
        <v>33</v>
      </c>
      <c r="F25" s="44" t="s">
        <v>33</v>
      </c>
      <c r="G25" s="44" t="s">
        <v>284</v>
      </c>
      <c r="H25" s="14" t="s">
        <v>34</v>
      </c>
      <c r="I25" s="14" t="s">
        <v>34</v>
      </c>
      <c r="J25" s="14" t="s">
        <v>34</v>
      </c>
      <c r="K25" s="13" t="s">
        <v>34</v>
      </c>
      <c r="L25" s="16" t="s">
        <v>34</v>
      </c>
      <c r="M25" s="5" t="s">
        <v>34</v>
      </c>
      <c r="N25" s="5" t="s">
        <v>34</v>
      </c>
      <c r="O25" s="5" t="s">
        <v>34</v>
      </c>
      <c r="P25" s="5" t="s">
        <v>34</v>
      </c>
      <c r="Q25" s="5" t="s">
        <v>34</v>
      </c>
      <c r="R25" s="5" t="s">
        <v>34</v>
      </c>
      <c r="S25" s="5" t="s">
        <v>34</v>
      </c>
      <c r="T25" s="5" t="s">
        <v>34</v>
      </c>
      <c r="U25" s="5" t="s">
        <v>34</v>
      </c>
      <c r="V25" s="5" t="s">
        <v>34</v>
      </c>
      <c r="W25" s="5" t="s">
        <v>34</v>
      </c>
      <c r="X25" s="5" t="s">
        <v>34</v>
      </c>
      <c r="Y25" s="5" t="s">
        <v>34</v>
      </c>
      <c r="Z25" s="5" t="s">
        <v>34</v>
      </c>
    </row>
    <row r="26" spans="1:26" s="1" customFormat="1" ht="35.25" customHeight="1" x14ac:dyDescent="0.2">
      <c r="A26" s="12" t="s">
        <v>80</v>
      </c>
      <c r="B26" s="2" t="s">
        <v>81</v>
      </c>
      <c r="C26" s="3" t="s">
        <v>32</v>
      </c>
      <c r="D26" s="3" t="s">
        <v>27</v>
      </c>
      <c r="E26" s="44" t="s">
        <v>33</v>
      </c>
      <c r="F26" s="44" t="s">
        <v>33</v>
      </c>
      <c r="G26" s="44" t="s">
        <v>284</v>
      </c>
      <c r="H26" s="14" t="s">
        <v>34</v>
      </c>
      <c r="I26" s="14" t="s">
        <v>34</v>
      </c>
      <c r="J26" s="14" t="s">
        <v>34</v>
      </c>
      <c r="K26" s="13" t="s">
        <v>34</v>
      </c>
      <c r="L26" s="16" t="s">
        <v>34</v>
      </c>
      <c r="M26" s="5" t="s">
        <v>34</v>
      </c>
      <c r="N26" s="5" t="s">
        <v>34</v>
      </c>
      <c r="O26" s="5" t="s">
        <v>34</v>
      </c>
      <c r="P26" s="5" t="s">
        <v>34</v>
      </c>
      <c r="Q26" s="5" t="s">
        <v>34</v>
      </c>
      <c r="R26" s="5" t="s">
        <v>34</v>
      </c>
      <c r="S26" s="5" t="s">
        <v>34</v>
      </c>
      <c r="T26" s="5" t="s">
        <v>34</v>
      </c>
      <c r="U26" s="5" t="s">
        <v>34</v>
      </c>
      <c r="V26" s="5" t="s">
        <v>34</v>
      </c>
      <c r="W26" s="5" t="s">
        <v>34</v>
      </c>
      <c r="X26" s="5" t="s">
        <v>34</v>
      </c>
      <c r="Y26" s="5" t="s">
        <v>34</v>
      </c>
      <c r="Z26" s="5" t="s">
        <v>34</v>
      </c>
    </row>
    <row r="27" spans="1:26" s="1" customFormat="1" ht="35.25" customHeight="1" x14ac:dyDescent="0.2">
      <c r="A27" s="12" t="s">
        <v>82</v>
      </c>
      <c r="B27" s="27" t="s">
        <v>83</v>
      </c>
      <c r="C27" s="3" t="s">
        <v>84</v>
      </c>
      <c r="D27" s="3" t="s">
        <v>16</v>
      </c>
      <c r="E27" s="44" t="s">
        <v>33</v>
      </c>
      <c r="F27" s="44" t="s">
        <v>33</v>
      </c>
      <c r="G27" s="44" t="s">
        <v>284</v>
      </c>
      <c r="H27" s="14" t="s">
        <v>34</v>
      </c>
      <c r="I27" s="14" t="s">
        <v>34</v>
      </c>
      <c r="J27" s="14" t="s">
        <v>34</v>
      </c>
      <c r="K27" s="13" t="s">
        <v>33</v>
      </c>
      <c r="L27" s="17" t="s">
        <v>34</v>
      </c>
      <c r="M27" s="5" t="s">
        <v>34</v>
      </c>
      <c r="N27" s="5" t="s">
        <v>34</v>
      </c>
      <c r="O27" s="5" t="s">
        <v>34</v>
      </c>
      <c r="P27" s="5" t="s">
        <v>34</v>
      </c>
      <c r="Q27" s="5" t="s">
        <v>34</v>
      </c>
      <c r="R27" s="5" t="s">
        <v>34</v>
      </c>
      <c r="S27" s="5" t="s">
        <v>34</v>
      </c>
      <c r="T27" s="5" t="s">
        <v>34</v>
      </c>
      <c r="U27" s="5" t="s">
        <v>34</v>
      </c>
      <c r="V27" s="5" t="s">
        <v>34</v>
      </c>
      <c r="W27" s="5" t="s">
        <v>34</v>
      </c>
      <c r="X27" s="5" t="s">
        <v>33</v>
      </c>
      <c r="Y27" s="5" t="s">
        <v>33</v>
      </c>
      <c r="Z27" s="5" t="s">
        <v>33</v>
      </c>
    </row>
    <row r="28" spans="1:26" s="1" customFormat="1" ht="35.25" customHeight="1" x14ac:dyDescent="0.2">
      <c r="A28" s="12" t="s">
        <v>85</v>
      </c>
      <c r="B28" s="2" t="s">
        <v>86</v>
      </c>
      <c r="C28" s="3" t="s">
        <v>32</v>
      </c>
      <c r="D28" s="3" t="s">
        <v>23</v>
      </c>
      <c r="E28" s="44" t="s">
        <v>33</v>
      </c>
      <c r="F28" s="44" t="s">
        <v>33</v>
      </c>
      <c r="G28" s="44" t="s">
        <v>284</v>
      </c>
      <c r="H28" s="14" t="s">
        <v>33</v>
      </c>
      <c r="I28" s="15" t="s">
        <v>33</v>
      </c>
      <c r="J28" s="14" t="s">
        <v>34</v>
      </c>
      <c r="K28" s="13" t="s">
        <v>34</v>
      </c>
      <c r="L28" s="16" t="s">
        <v>33</v>
      </c>
      <c r="M28" s="5" t="s">
        <v>33</v>
      </c>
      <c r="N28" s="5" t="s">
        <v>33</v>
      </c>
      <c r="O28" s="5" t="s">
        <v>33</v>
      </c>
      <c r="P28" s="5" t="s">
        <v>33</v>
      </c>
      <c r="Q28" s="5" t="s">
        <v>33</v>
      </c>
      <c r="R28" s="5" t="s">
        <v>33</v>
      </c>
      <c r="S28" s="5" t="s">
        <v>34</v>
      </c>
      <c r="T28" s="5" t="s">
        <v>34</v>
      </c>
      <c r="U28" s="5" t="s">
        <v>33</v>
      </c>
      <c r="V28" s="5" t="s">
        <v>34</v>
      </c>
      <c r="W28" s="5" t="s">
        <v>34</v>
      </c>
      <c r="X28" s="5" t="s">
        <v>34</v>
      </c>
      <c r="Y28" s="5" t="s">
        <v>33</v>
      </c>
      <c r="Z28" s="5" t="s">
        <v>34</v>
      </c>
    </row>
    <row r="29" spans="1:26" s="1" customFormat="1" ht="35.25" customHeight="1" x14ac:dyDescent="0.2">
      <c r="A29" s="12" t="s">
        <v>87</v>
      </c>
      <c r="B29" s="2" t="s">
        <v>88</v>
      </c>
      <c r="C29" s="3" t="s">
        <v>89</v>
      </c>
      <c r="D29" s="3" t="s">
        <v>23</v>
      </c>
      <c r="E29" s="44" t="s">
        <v>33</v>
      </c>
      <c r="F29" s="44" t="s">
        <v>33</v>
      </c>
      <c r="G29" s="44" t="s">
        <v>284</v>
      </c>
      <c r="H29" s="14" t="s">
        <v>34</v>
      </c>
      <c r="I29" s="14" t="s">
        <v>34</v>
      </c>
      <c r="J29" s="14" t="s">
        <v>34</v>
      </c>
      <c r="K29" s="13" t="s">
        <v>33</v>
      </c>
      <c r="L29" s="16" t="s">
        <v>33</v>
      </c>
      <c r="M29" s="5" t="s">
        <v>33</v>
      </c>
      <c r="N29" s="5" t="s">
        <v>33</v>
      </c>
      <c r="O29" s="5" t="s">
        <v>33</v>
      </c>
      <c r="P29" s="5" t="s">
        <v>33</v>
      </c>
      <c r="Q29" s="5" t="s">
        <v>33</v>
      </c>
      <c r="R29" s="5" t="s">
        <v>33</v>
      </c>
      <c r="S29" s="5" t="s">
        <v>34</v>
      </c>
      <c r="T29" s="5" t="s">
        <v>34</v>
      </c>
      <c r="U29" s="5" t="s">
        <v>33</v>
      </c>
      <c r="V29" s="5" t="s">
        <v>33</v>
      </c>
      <c r="W29" s="5" t="s">
        <v>34</v>
      </c>
      <c r="X29" s="5" t="s">
        <v>33</v>
      </c>
      <c r="Y29" s="5" t="s">
        <v>33</v>
      </c>
      <c r="Z29" s="5" t="s">
        <v>33</v>
      </c>
    </row>
    <row r="30" spans="1:26" s="1" customFormat="1" ht="35.25" customHeight="1" x14ac:dyDescent="0.2">
      <c r="A30" s="12" t="s">
        <v>90</v>
      </c>
      <c r="B30" s="2" t="s">
        <v>91</v>
      </c>
      <c r="C30" s="3" t="s">
        <v>92</v>
      </c>
      <c r="D30" s="3" t="s">
        <v>20</v>
      </c>
      <c r="E30" s="44" t="s">
        <v>33</v>
      </c>
      <c r="F30" s="44" t="s">
        <v>33</v>
      </c>
      <c r="G30" s="44" t="s">
        <v>284</v>
      </c>
      <c r="H30" s="14" t="s">
        <v>34</v>
      </c>
      <c r="I30" s="14" t="s">
        <v>34</v>
      </c>
      <c r="J30" s="14" t="s">
        <v>34</v>
      </c>
      <c r="K30" s="13" t="s">
        <v>34</v>
      </c>
      <c r="L30" s="16" t="s">
        <v>34</v>
      </c>
      <c r="M30" s="5" t="s">
        <v>33</v>
      </c>
      <c r="N30" s="5" t="s">
        <v>33</v>
      </c>
      <c r="O30" s="5" t="s">
        <v>34</v>
      </c>
      <c r="P30" s="5" t="s">
        <v>34</v>
      </c>
      <c r="Q30" s="5" t="s">
        <v>34</v>
      </c>
      <c r="R30" s="5" t="s">
        <v>34</v>
      </c>
      <c r="S30" s="5" t="s">
        <v>33</v>
      </c>
      <c r="T30" s="5" t="s">
        <v>33</v>
      </c>
      <c r="U30" s="5" t="s">
        <v>33</v>
      </c>
      <c r="V30" s="5" t="s">
        <v>33</v>
      </c>
      <c r="W30" s="5" t="s">
        <v>33</v>
      </c>
      <c r="X30" s="5" t="s">
        <v>33</v>
      </c>
      <c r="Y30" s="5" t="s">
        <v>33</v>
      </c>
      <c r="Z30" s="5" t="s">
        <v>33</v>
      </c>
    </row>
    <row r="31" spans="1:26" s="1" customFormat="1" ht="35.25" customHeight="1" x14ac:dyDescent="0.2">
      <c r="A31" s="12" t="s">
        <v>93</v>
      </c>
      <c r="B31" s="2" t="s">
        <v>94</v>
      </c>
      <c r="C31" s="3" t="s">
        <v>95</v>
      </c>
      <c r="D31" s="3" t="s">
        <v>20</v>
      </c>
      <c r="E31" s="44" t="s">
        <v>33</v>
      </c>
      <c r="F31" s="44" t="s">
        <v>34</v>
      </c>
      <c r="G31" s="44" t="s">
        <v>278</v>
      </c>
      <c r="H31" s="14" t="s">
        <v>34</v>
      </c>
      <c r="I31" s="14" t="s">
        <v>34</v>
      </c>
      <c r="J31" s="14" t="s">
        <v>34</v>
      </c>
      <c r="K31" s="13" t="s">
        <v>33</v>
      </c>
      <c r="L31" s="16" t="s">
        <v>34</v>
      </c>
      <c r="M31" s="5" t="s">
        <v>34</v>
      </c>
      <c r="N31" s="5" t="s">
        <v>34</v>
      </c>
      <c r="O31" s="5" t="s">
        <v>34</v>
      </c>
      <c r="P31" s="5" t="s">
        <v>34</v>
      </c>
      <c r="Q31" s="5" t="s">
        <v>34</v>
      </c>
      <c r="R31" s="5" t="s">
        <v>34</v>
      </c>
      <c r="S31" s="5" t="s">
        <v>33</v>
      </c>
      <c r="T31" s="5" t="s">
        <v>33</v>
      </c>
      <c r="U31" s="5" t="s">
        <v>34</v>
      </c>
      <c r="V31" s="5" t="s">
        <v>34</v>
      </c>
      <c r="W31" s="5" t="s">
        <v>34</v>
      </c>
      <c r="X31" s="5" t="s">
        <v>34</v>
      </c>
      <c r="Y31" s="5" t="s">
        <v>34</v>
      </c>
      <c r="Z31" s="5" t="s">
        <v>34</v>
      </c>
    </row>
    <row r="32" spans="1:26" s="1" customFormat="1" ht="35.25" customHeight="1" x14ac:dyDescent="0.2">
      <c r="A32" s="12" t="s">
        <v>96</v>
      </c>
      <c r="B32" s="2" t="s">
        <v>97</v>
      </c>
      <c r="C32" s="3" t="s">
        <v>98</v>
      </c>
      <c r="D32" s="3" t="s">
        <v>16</v>
      </c>
      <c r="E32" s="44" t="s">
        <v>33</v>
      </c>
      <c r="F32" s="44" t="s">
        <v>33</v>
      </c>
      <c r="G32" s="44" t="s">
        <v>284</v>
      </c>
      <c r="H32" s="14" t="s">
        <v>34</v>
      </c>
      <c r="I32" s="14" t="s">
        <v>34</v>
      </c>
      <c r="J32" s="14" t="s">
        <v>34</v>
      </c>
      <c r="K32" s="13" t="s">
        <v>33</v>
      </c>
      <c r="L32" s="16" t="s">
        <v>34</v>
      </c>
      <c r="M32" s="5" t="s">
        <v>34</v>
      </c>
      <c r="N32" s="5" t="s">
        <v>34</v>
      </c>
      <c r="O32" s="5" t="s">
        <v>34</v>
      </c>
      <c r="P32" s="5" t="s">
        <v>34</v>
      </c>
      <c r="Q32" s="5" t="s">
        <v>34</v>
      </c>
      <c r="R32" s="5" t="s">
        <v>34</v>
      </c>
      <c r="S32" s="5" t="s">
        <v>34</v>
      </c>
      <c r="T32" s="5" t="s">
        <v>34</v>
      </c>
      <c r="U32" s="5" t="s">
        <v>34</v>
      </c>
      <c r="V32" s="5" t="s">
        <v>34</v>
      </c>
      <c r="W32" s="5" t="s">
        <v>34</v>
      </c>
      <c r="X32" s="5" t="s">
        <v>33</v>
      </c>
      <c r="Y32" s="5" t="s">
        <v>33</v>
      </c>
      <c r="Z32" s="5" t="s">
        <v>33</v>
      </c>
    </row>
    <row r="33" spans="1:26" s="1" customFormat="1" ht="35.25" customHeight="1" x14ac:dyDescent="0.2">
      <c r="A33" s="12" t="s">
        <v>99</v>
      </c>
      <c r="B33" s="2" t="s">
        <v>100</v>
      </c>
      <c r="C33" s="3" t="s">
        <v>32</v>
      </c>
      <c r="D33" s="3" t="s">
        <v>26</v>
      </c>
      <c r="E33" s="44" t="s">
        <v>33</v>
      </c>
      <c r="F33" s="44" t="s">
        <v>33</v>
      </c>
      <c r="G33" s="44" t="s">
        <v>284</v>
      </c>
      <c r="H33" s="14" t="s">
        <v>34</v>
      </c>
      <c r="I33" s="14" t="s">
        <v>34</v>
      </c>
      <c r="J33" s="14" t="s">
        <v>34</v>
      </c>
      <c r="K33" s="13" t="s">
        <v>34</v>
      </c>
      <c r="L33" s="16" t="s">
        <v>34</v>
      </c>
      <c r="M33" s="5" t="s">
        <v>34</v>
      </c>
      <c r="N33" s="5" t="s">
        <v>34</v>
      </c>
      <c r="O33" s="5" t="s">
        <v>34</v>
      </c>
      <c r="P33" s="5" t="s">
        <v>34</v>
      </c>
      <c r="Q33" s="5" t="s">
        <v>34</v>
      </c>
      <c r="R33" s="5" t="s">
        <v>34</v>
      </c>
      <c r="S33" s="5" t="s">
        <v>34</v>
      </c>
      <c r="T33" s="5" t="s">
        <v>34</v>
      </c>
      <c r="U33" s="5" t="s">
        <v>34</v>
      </c>
      <c r="V33" s="5" t="s">
        <v>34</v>
      </c>
      <c r="W33" s="5" t="s">
        <v>34</v>
      </c>
      <c r="X33" s="5" t="s">
        <v>34</v>
      </c>
      <c r="Y33" s="5" t="s">
        <v>34</v>
      </c>
      <c r="Z33" s="5" t="s">
        <v>34</v>
      </c>
    </row>
    <row r="34" spans="1:26" s="1" customFormat="1" ht="35.25" customHeight="1" x14ac:dyDescent="0.2">
      <c r="A34" s="12" t="s">
        <v>101</v>
      </c>
      <c r="B34" s="2" t="s">
        <v>69</v>
      </c>
      <c r="C34" s="3" t="s">
        <v>70</v>
      </c>
      <c r="D34" s="3" t="s">
        <v>46</v>
      </c>
      <c r="E34" s="44" t="s">
        <v>33</v>
      </c>
      <c r="F34" s="44" t="s">
        <v>33</v>
      </c>
      <c r="G34" s="44" t="s">
        <v>284</v>
      </c>
      <c r="H34" s="14" t="s">
        <v>34</v>
      </c>
      <c r="I34" s="14" t="s">
        <v>34</v>
      </c>
      <c r="J34" s="14" t="s">
        <v>34</v>
      </c>
      <c r="K34" s="13" t="s">
        <v>34</v>
      </c>
      <c r="L34" s="16" t="s">
        <v>34</v>
      </c>
      <c r="M34" s="5" t="s">
        <v>34</v>
      </c>
      <c r="N34" s="5" t="s">
        <v>34</v>
      </c>
      <c r="O34" s="5" t="s">
        <v>34</v>
      </c>
      <c r="P34" s="5" t="s">
        <v>34</v>
      </c>
      <c r="Q34" s="5" t="s">
        <v>34</v>
      </c>
      <c r="R34" s="5" t="s">
        <v>34</v>
      </c>
      <c r="S34" s="5" t="s">
        <v>34</v>
      </c>
      <c r="T34" s="5" t="s">
        <v>34</v>
      </c>
      <c r="U34" s="5" t="s">
        <v>34</v>
      </c>
      <c r="V34" s="5" t="s">
        <v>34</v>
      </c>
      <c r="W34" s="5" t="s">
        <v>34</v>
      </c>
      <c r="X34" s="5" t="s">
        <v>34</v>
      </c>
      <c r="Y34" s="5" t="s">
        <v>34</v>
      </c>
      <c r="Z34" s="5" t="s">
        <v>34</v>
      </c>
    </row>
    <row r="35" spans="1:26" s="1" customFormat="1" ht="35.25" customHeight="1" x14ac:dyDescent="0.2">
      <c r="A35" s="12" t="s">
        <v>102</v>
      </c>
      <c r="B35" s="2" t="s">
        <v>103</v>
      </c>
      <c r="C35" s="3" t="s">
        <v>104</v>
      </c>
      <c r="D35" s="3" t="s">
        <v>27</v>
      </c>
      <c r="E35" s="44" t="s">
        <v>33</v>
      </c>
      <c r="F35" s="44" t="s">
        <v>34</v>
      </c>
      <c r="G35" s="44" t="s">
        <v>279</v>
      </c>
      <c r="H35" s="14" t="s">
        <v>34</v>
      </c>
      <c r="I35" s="14" t="s">
        <v>34</v>
      </c>
      <c r="J35" s="14" t="s">
        <v>34</v>
      </c>
      <c r="K35" s="13" t="s">
        <v>34</v>
      </c>
      <c r="L35" s="16" t="s">
        <v>33</v>
      </c>
      <c r="M35" s="5" t="s">
        <v>33</v>
      </c>
      <c r="N35" s="5" t="s">
        <v>33</v>
      </c>
      <c r="O35" s="5" t="s">
        <v>33</v>
      </c>
      <c r="P35" s="5" t="s">
        <v>34</v>
      </c>
      <c r="Q35" s="5" t="s">
        <v>33</v>
      </c>
      <c r="R35" s="5" t="s">
        <v>33</v>
      </c>
      <c r="S35" s="5" t="s">
        <v>33</v>
      </c>
      <c r="T35" s="5" t="s">
        <v>34</v>
      </c>
      <c r="U35" s="5" t="s">
        <v>34</v>
      </c>
      <c r="V35" s="5" t="s">
        <v>34</v>
      </c>
      <c r="W35" s="5" t="s">
        <v>34</v>
      </c>
      <c r="X35" s="5" t="s">
        <v>34</v>
      </c>
      <c r="Y35" s="5" t="s">
        <v>34</v>
      </c>
      <c r="Z35" s="5" t="s">
        <v>34</v>
      </c>
    </row>
    <row r="36" spans="1:26" s="1" customFormat="1" ht="35.25" customHeight="1" x14ac:dyDescent="0.2">
      <c r="A36" s="12" t="s">
        <v>105</v>
      </c>
      <c r="B36" s="2" t="s">
        <v>106</v>
      </c>
      <c r="C36" s="3" t="s">
        <v>64</v>
      </c>
      <c r="D36" s="3" t="s">
        <v>26</v>
      </c>
      <c r="E36" s="44" t="s">
        <v>33</v>
      </c>
      <c r="F36" s="44" t="s">
        <v>34</v>
      </c>
      <c r="G36" s="44" t="s">
        <v>280</v>
      </c>
      <c r="H36" s="14" t="s">
        <v>34</v>
      </c>
      <c r="I36" s="14" t="s">
        <v>34</v>
      </c>
      <c r="J36" s="14" t="s">
        <v>34</v>
      </c>
      <c r="K36" s="13" t="s">
        <v>34</v>
      </c>
      <c r="L36" s="16" t="s">
        <v>33</v>
      </c>
      <c r="M36" s="5" t="s">
        <v>33</v>
      </c>
      <c r="N36" s="5" t="s">
        <v>33</v>
      </c>
      <c r="O36" s="5" t="s">
        <v>33</v>
      </c>
      <c r="P36" s="5" t="s">
        <v>34</v>
      </c>
      <c r="Q36" s="5" t="s">
        <v>33</v>
      </c>
      <c r="R36" s="5" t="s">
        <v>33</v>
      </c>
      <c r="S36" s="5" t="s">
        <v>33</v>
      </c>
      <c r="T36" s="5" t="s">
        <v>34</v>
      </c>
      <c r="U36" s="5" t="s">
        <v>34</v>
      </c>
      <c r="V36" s="5" t="s">
        <v>34</v>
      </c>
      <c r="W36" s="5" t="s">
        <v>34</v>
      </c>
      <c r="X36" s="5" t="s">
        <v>34</v>
      </c>
      <c r="Y36" s="5" t="s">
        <v>34</v>
      </c>
      <c r="Z36" s="5" t="s">
        <v>34</v>
      </c>
    </row>
    <row r="37" spans="1:26" s="1" customFormat="1" ht="35.25" customHeight="1" x14ac:dyDescent="0.2">
      <c r="A37" s="12" t="s">
        <v>107</v>
      </c>
      <c r="B37" s="27" t="s">
        <v>108</v>
      </c>
      <c r="C37" s="3" t="s">
        <v>32</v>
      </c>
      <c r="D37" s="3" t="s">
        <v>20</v>
      </c>
      <c r="E37" s="44" t="s">
        <v>33</v>
      </c>
      <c r="F37" s="44" t="s">
        <v>33</v>
      </c>
      <c r="G37" s="44" t="s">
        <v>284</v>
      </c>
      <c r="H37" s="14" t="s">
        <v>34</v>
      </c>
      <c r="I37" s="14" t="s">
        <v>34</v>
      </c>
      <c r="J37" s="14" t="s">
        <v>34</v>
      </c>
      <c r="K37" s="13" t="s">
        <v>33</v>
      </c>
      <c r="L37" s="16" t="s">
        <v>34</v>
      </c>
      <c r="M37" s="5" t="s">
        <v>33</v>
      </c>
      <c r="N37" s="5" t="s">
        <v>33</v>
      </c>
      <c r="O37" s="5" t="s">
        <v>34</v>
      </c>
      <c r="P37" s="5" t="s">
        <v>33</v>
      </c>
      <c r="Q37" s="5" t="s">
        <v>34</v>
      </c>
      <c r="R37" s="5" t="s">
        <v>34</v>
      </c>
      <c r="S37" s="5" t="s">
        <v>34</v>
      </c>
      <c r="T37" s="5" t="s">
        <v>34</v>
      </c>
      <c r="U37" s="5" t="s">
        <v>34</v>
      </c>
      <c r="V37" s="5" t="s">
        <v>33</v>
      </c>
      <c r="W37" s="5" t="s">
        <v>33</v>
      </c>
      <c r="X37" s="5" t="s">
        <v>34</v>
      </c>
      <c r="Y37" s="5" t="s">
        <v>34</v>
      </c>
      <c r="Z37" s="5" t="s">
        <v>34</v>
      </c>
    </row>
    <row r="38" spans="1:26" s="1" customFormat="1" ht="35.25" customHeight="1" x14ac:dyDescent="0.2">
      <c r="A38" s="12" t="s">
        <v>109</v>
      </c>
      <c r="B38" s="2" t="s">
        <v>110</v>
      </c>
      <c r="C38" s="10" t="s">
        <v>32</v>
      </c>
      <c r="D38" s="3" t="s">
        <v>77</v>
      </c>
      <c r="E38" s="44" t="s">
        <v>33</v>
      </c>
      <c r="F38" s="44" t="s">
        <v>33</v>
      </c>
      <c r="G38" s="44" t="s">
        <v>284</v>
      </c>
      <c r="H38" s="14" t="s">
        <v>34</v>
      </c>
      <c r="I38" s="14" t="s">
        <v>34</v>
      </c>
      <c r="J38" s="14" t="s">
        <v>34</v>
      </c>
      <c r="K38" s="13" t="s">
        <v>34</v>
      </c>
      <c r="L38" s="16" t="s">
        <v>33</v>
      </c>
      <c r="M38" s="5" t="s">
        <v>33</v>
      </c>
      <c r="N38" s="5" t="s">
        <v>33</v>
      </c>
      <c r="O38" s="5" t="s">
        <v>34</v>
      </c>
      <c r="P38" s="5" t="s">
        <v>34</v>
      </c>
      <c r="Q38" s="5" t="s">
        <v>34</v>
      </c>
      <c r="R38" s="5" t="s">
        <v>34</v>
      </c>
      <c r="S38" s="5" t="s">
        <v>34</v>
      </c>
      <c r="T38" s="5" t="s">
        <v>34</v>
      </c>
      <c r="U38" s="5" t="s">
        <v>34</v>
      </c>
      <c r="V38" s="5" t="s">
        <v>34</v>
      </c>
      <c r="W38" s="5" t="s">
        <v>34</v>
      </c>
      <c r="X38" s="5" t="s">
        <v>34</v>
      </c>
      <c r="Y38" s="5" t="s">
        <v>34</v>
      </c>
      <c r="Z38" s="5" t="s">
        <v>34</v>
      </c>
    </row>
    <row r="39" spans="1:26" s="1" customFormat="1" ht="35.25" customHeight="1" x14ac:dyDescent="0.2">
      <c r="A39" s="12" t="s">
        <v>288</v>
      </c>
      <c r="B39" s="27" t="s">
        <v>106</v>
      </c>
      <c r="C39" s="3" t="s">
        <v>64</v>
      </c>
      <c r="D39" s="3" t="s">
        <v>26</v>
      </c>
      <c r="E39" s="44" t="s">
        <v>33</v>
      </c>
      <c r="F39" s="44" t="s">
        <v>33</v>
      </c>
      <c r="G39" s="44" t="s">
        <v>284</v>
      </c>
      <c r="H39" s="14" t="s">
        <v>34</v>
      </c>
      <c r="I39" s="14" t="s">
        <v>34</v>
      </c>
      <c r="J39" s="14" t="s">
        <v>34</v>
      </c>
      <c r="K39" s="13" t="s">
        <v>34</v>
      </c>
      <c r="L39" s="16" t="s">
        <v>34</v>
      </c>
      <c r="M39" s="5" t="s">
        <v>34</v>
      </c>
      <c r="N39" s="5" t="s">
        <v>34</v>
      </c>
      <c r="O39" s="5" t="s">
        <v>34</v>
      </c>
      <c r="P39" s="5" t="s">
        <v>34</v>
      </c>
      <c r="Q39" s="5" t="s">
        <v>34</v>
      </c>
      <c r="R39" s="5" t="s">
        <v>34</v>
      </c>
      <c r="S39" s="5" t="s">
        <v>34</v>
      </c>
      <c r="T39" s="5" t="s">
        <v>34</v>
      </c>
      <c r="U39" s="5" t="s">
        <v>34</v>
      </c>
      <c r="V39" s="5" t="s">
        <v>34</v>
      </c>
      <c r="W39" s="5" t="s">
        <v>34</v>
      </c>
      <c r="X39" s="5" t="s">
        <v>34</v>
      </c>
      <c r="Y39" s="5" t="s">
        <v>34</v>
      </c>
      <c r="Z39" s="5" t="s">
        <v>34</v>
      </c>
    </row>
    <row r="40" spans="1:26" s="1" customFormat="1" ht="35.25" customHeight="1" x14ac:dyDescent="0.2">
      <c r="A40" s="12" t="s">
        <v>111</v>
      </c>
      <c r="B40" s="2" t="s">
        <v>112</v>
      </c>
      <c r="C40" s="3" t="s">
        <v>32</v>
      </c>
      <c r="D40" s="3" t="s">
        <v>27</v>
      </c>
      <c r="E40" s="44" t="s">
        <v>33</v>
      </c>
      <c r="F40" s="44" t="s">
        <v>33</v>
      </c>
      <c r="G40" s="44" t="s">
        <v>284</v>
      </c>
      <c r="H40" s="14" t="s">
        <v>34</v>
      </c>
      <c r="I40" s="15" t="s">
        <v>33</v>
      </c>
      <c r="J40" s="14" t="s">
        <v>34</v>
      </c>
      <c r="K40" s="13" t="s">
        <v>34</v>
      </c>
      <c r="L40" s="16" t="s">
        <v>34</v>
      </c>
      <c r="M40" s="5" t="s">
        <v>34</v>
      </c>
      <c r="N40" s="5" t="s">
        <v>34</v>
      </c>
      <c r="O40" s="5" t="s">
        <v>33</v>
      </c>
      <c r="P40" s="5" t="s">
        <v>33</v>
      </c>
      <c r="Q40" s="5" t="s">
        <v>34</v>
      </c>
      <c r="R40" s="5" t="s">
        <v>33</v>
      </c>
      <c r="S40" s="5" t="s">
        <v>33</v>
      </c>
      <c r="T40" s="5" t="s">
        <v>33</v>
      </c>
      <c r="U40" s="5" t="s">
        <v>34</v>
      </c>
      <c r="V40" s="5" t="s">
        <v>34</v>
      </c>
      <c r="W40" s="5" t="s">
        <v>34</v>
      </c>
      <c r="X40" s="5" t="s">
        <v>34</v>
      </c>
      <c r="Y40" s="5" t="s">
        <v>34</v>
      </c>
      <c r="Z40" s="5" t="s">
        <v>34</v>
      </c>
    </row>
    <row r="41" spans="1:26" s="1" customFormat="1" ht="35.25" customHeight="1" x14ac:dyDescent="0.2">
      <c r="A41" s="12" t="s">
        <v>113</v>
      </c>
      <c r="B41" s="2" t="s">
        <v>114</v>
      </c>
      <c r="C41" s="3" t="s">
        <v>115</v>
      </c>
      <c r="D41" s="3" t="s">
        <v>20</v>
      </c>
      <c r="E41" s="44" t="s">
        <v>33</v>
      </c>
      <c r="F41" s="44" t="s">
        <v>33</v>
      </c>
      <c r="G41" s="44" t="s">
        <v>284</v>
      </c>
      <c r="H41" s="14" t="s">
        <v>34</v>
      </c>
      <c r="I41" s="14" t="s">
        <v>34</v>
      </c>
      <c r="J41" s="14" t="s">
        <v>34</v>
      </c>
      <c r="K41" s="13" t="s">
        <v>33</v>
      </c>
      <c r="L41" s="16" t="s">
        <v>34</v>
      </c>
      <c r="M41" s="5" t="s">
        <v>34</v>
      </c>
      <c r="N41" s="5" t="s">
        <v>34</v>
      </c>
      <c r="O41" s="5" t="s">
        <v>34</v>
      </c>
      <c r="P41" s="5" t="s">
        <v>34</v>
      </c>
      <c r="Q41" s="5" t="s">
        <v>34</v>
      </c>
      <c r="R41" s="5" t="s">
        <v>34</v>
      </c>
      <c r="S41" s="5" t="s">
        <v>34</v>
      </c>
      <c r="T41" s="5" t="s">
        <v>34</v>
      </c>
      <c r="U41" s="5" t="s">
        <v>34</v>
      </c>
      <c r="V41" s="5" t="s">
        <v>34</v>
      </c>
      <c r="W41" s="5" t="s">
        <v>34</v>
      </c>
      <c r="X41" s="5" t="s">
        <v>34</v>
      </c>
      <c r="Y41" s="5" t="s">
        <v>34</v>
      </c>
      <c r="Z41" s="5" t="s">
        <v>34</v>
      </c>
    </row>
    <row r="42" spans="1:26" s="1" customFormat="1" ht="35.25" customHeight="1" x14ac:dyDescent="0.2">
      <c r="A42" s="12" t="s">
        <v>116</v>
      </c>
      <c r="B42" s="2" t="s">
        <v>117</v>
      </c>
      <c r="C42" s="3" t="s">
        <v>118</v>
      </c>
      <c r="D42" s="3" t="s">
        <v>29</v>
      </c>
      <c r="E42" s="44" t="s">
        <v>33</v>
      </c>
      <c r="F42" s="44" t="s">
        <v>33</v>
      </c>
      <c r="G42" s="44" t="s">
        <v>284</v>
      </c>
      <c r="H42" s="14" t="s">
        <v>34</v>
      </c>
      <c r="I42" s="14" t="s">
        <v>34</v>
      </c>
      <c r="J42" s="14" t="s">
        <v>34</v>
      </c>
      <c r="K42" s="13" t="s">
        <v>34</v>
      </c>
      <c r="L42" s="16" t="s">
        <v>33</v>
      </c>
      <c r="M42" s="5" t="s">
        <v>33</v>
      </c>
      <c r="N42" s="5" t="s">
        <v>33</v>
      </c>
      <c r="O42" s="5" t="s">
        <v>33</v>
      </c>
      <c r="P42" s="5" t="s">
        <v>33</v>
      </c>
      <c r="Q42" s="5" t="s">
        <v>33</v>
      </c>
      <c r="R42" s="5" t="s">
        <v>33</v>
      </c>
      <c r="S42" s="5" t="s">
        <v>34</v>
      </c>
      <c r="T42" s="5" t="s">
        <v>34</v>
      </c>
      <c r="U42" s="5" t="s">
        <v>34</v>
      </c>
      <c r="V42" s="5" t="s">
        <v>34</v>
      </c>
      <c r="W42" s="5" t="s">
        <v>33</v>
      </c>
      <c r="X42" s="5" t="s">
        <v>34</v>
      </c>
      <c r="Y42" s="5" t="s">
        <v>34</v>
      </c>
      <c r="Z42" s="5" t="s">
        <v>34</v>
      </c>
    </row>
    <row r="43" spans="1:26" s="1" customFormat="1" ht="35.25" customHeight="1" x14ac:dyDescent="0.2">
      <c r="A43" s="12" t="s">
        <v>119</v>
      </c>
      <c r="B43" s="2" t="s">
        <v>120</v>
      </c>
      <c r="C43" s="3" t="s">
        <v>121</v>
      </c>
      <c r="D43" s="3" t="s">
        <v>77</v>
      </c>
      <c r="E43" s="44" t="s">
        <v>33</v>
      </c>
      <c r="F43" s="44" t="s">
        <v>33</v>
      </c>
      <c r="G43" s="44" t="s">
        <v>284</v>
      </c>
      <c r="H43" s="14" t="s">
        <v>34</v>
      </c>
      <c r="I43" s="14" t="s">
        <v>34</v>
      </c>
      <c r="J43" s="14" t="s">
        <v>34</v>
      </c>
      <c r="K43" s="13" t="s">
        <v>34</v>
      </c>
      <c r="L43" s="16" t="s">
        <v>33</v>
      </c>
      <c r="M43" s="5" t="s">
        <v>34</v>
      </c>
      <c r="N43" s="5" t="s">
        <v>33</v>
      </c>
      <c r="O43" s="5" t="s">
        <v>34</v>
      </c>
      <c r="P43" s="5" t="s">
        <v>33</v>
      </c>
      <c r="Q43" s="5" t="s">
        <v>34</v>
      </c>
      <c r="R43" s="5" t="s">
        <v>34</v>
      </c>
      <c r="S43" s="5" t="s">
        <v>33</v>
      </c>
      <c r="T43" s="5" t="s">
        <v>33</v>
      </c>
      <c r="U43" s="5" t="s">
        <v>33</v>
      </c>
      <c r="V43" s="5" t="s">
        <v>33</v>
      </c>
      <c r="W43" s="5" t="s">
        <v>33</v>
      </c>
      <c r="X43" s="5" t="s">
        <v>33</v>
      </c>
      <c r="Y43" s="5" t="s">
        <v>33</v>
      </c>
      <c r="Z43" s="5" t="s">
        <v>33</v>
      </c>
    </row>
    <row r="44" spans="1:26" s="1" customFormat="1" ht="35.25" customHeight="1" x14ac:dyDescent="0.2">
      <c r="A44" s="26" t="s">
        <v>122</v>
      </c>
      <c r="B44" s="2" t="s">
        <v>123</v>
      </c>
      <c r="C44" s="3" t="s">
        <v>32</v>
      </c>
      <c r="D44" s="3" t="s">
        <v>20</v>
      </c>
      <c r="E44" s="44" t="s">
        <v>33</v>
      </c>
      <c r="F44" s="44" t="s">
        <v>33</v>
      </c>
      <c r="G44" s="44" t="s">
        <v>284</v>
      </c>
      <c r="H44" s="14" t="s">
        <v>34</v>
      </c>
      <c r="I44" s="14" t="s">
        <v>34</v>
      </c>
      <c r="J44" s="14" t="s">
        <v>34</v>
      </c>
      <c r="K44" s="13" t="s">
        <v>34</v>
      </c>
      <c r="L44" s="16" t="s">
        <v>33</v>
      </c>
      <c r="M44" s="5" t="s">
        <v>33</v>
      </c>
      <c r="N44" s="5" t="s">
        <v>33</v>
      </c>
      <c r="O44" s="5" t="s">
        <v>33</v>
      </c>
      <c r="P44" s="5" t="s">
        <v>33</v>
      </c>
      <c r="Q44" s="5" t="s">
        <v>34</v>
      </c>
      <c r="R44" s="5" t="s">
        <v>34</v>
      </c>
      <c r="S44" s="5" t="s">
        <v>33</v>
      </c>
      <c r="T44" s="5" t="s">
        <v>33</v>
      </c>
      <c r="U44" s="5" t="s">
        <v>33</v>
      </c>
      <c r="V44" s="5" t="s">
        <v>33</v>
      </c>
      <c r="W44" s="5" t="s">
        <v>33</v>
      </c>
      <c r="X44" s="5" t="s">
        <v>33</v>
      </c>
      <c r="Y44" s="5" t="s">
        <v>33</v>
      </c>
      <c r="Z44" s="5" t="s">
        <v>33</v>
      </c>
    </row>
    <row r="45" spans="1:26" s="1" customFormat="1" ht="35.25" customHeight="1" x14ac:dyDescent="0.2">
      <c r="A45" s="12" t="s">
        <v>124</v>
      </c>
      <c r="B45" s="2" t="s">
        <v>125</v>
      </c>
      <c r="C45" s="3" t="s">
        <v>32</v>
      </c>
      <c r="D45" s="3" t="s">
        <v>126</v>
      </c>
      <c r="E45" s="44" t="s">
        <v>33</v>
      </c>
      <c r="F45" s="44" t="s">
        <v>33</v>
      </c>
      <c r="G45" s="44" t="s">
        <v>284</v>
      </c>
      <c r="H45" s="14" t="s">
        <v>34</v>
      </c>
      <c r="I45" s="14" t="s">
        <v>34</v>
      </c>
      <c r="J45" s="14" t="s">
        <v>34</v>
      </c>
      <c r="K45" s="13" t="s">
        <v>34</v>
      </c>
      <c r="L45" s="16" t="s">
        <v>33</v>
      </c>
      <c r="M45" s="5" t="s">
        <v>33</v>
      </c>
      <c r="N45" s="5" t="s">
        <v>34</v>
      </c>
      <c r="O45" s="5" t="s">
        <v>33</v>
      </c>
      <c r="P45" s="5" t="s">
        <v>33</v>
      </c>
      <c r="Q45" s="5" t="s">
        <v>33</v>
      </c>
      <c r="R45" s="5" t="s">
        <v>33</v>
      </c>
      <c r="S45" s="5" t="s">
        <v>34</v>
      </c>
      <c r="T45" s="5" t="s">
        <v>34</v>
      </c>
      <c r="U45" s="5" t="s">
        <v>33</v>
      </c>
      <c r="V45" s="5" t="s">
        <v>33</v>
      </c>
      <c r="W45" s="5" t="s">
        <v>33</v>
      </c>
      <c r="X45" s="5" t="s">
        <v>33</v>
      </c>
      <c r="Y45" s="5" t="s">
        <v>33</v>
      </c>
      <c r="Z45" s="5" t="s">
        <v>33</v>
      </c>
    </row>
    <row r="46" spans="1:26" s="1" customFormat="1" ht="35.25" customHeight="1" x14ac:dyDescent="0.2">
      <c r="A46" s="12" t="s">
        <v>127</v>
      </c>
      <c r="B46" s="2" t="s">
        <v>128</v>
      </c>
      <c r="C46" s="3" t="s">
        <v>296</v>
      </c>
      <c r="D46" s="3" t="s">
        <v>46</v>
      </c>
      <c r="E46" s="44" t="s">
        <v>33</v>
      </c>
      <c r="F46" s="44" t="s">
        <v>33</v>
      </c>
      <c r="G46" s="44" t="s">
        <v>284</v>
      </c>
      <c r="H46" s="14" t="s">
        <v>34</v>
      </c>
      <c r="I46" s="14" t="s">
        <v>34</v>
      </c>
      <c r="J46" s="14" t="s">
        <v>34</v>
      </c>
      <c r="K46" s="13" t="s">
        <v>33</v>
      </c>
      <c r="L46" s="16" t="s">
        <v>33</v>
      </c>
      <c r="M46" s="5" t="s">
        <v>33</v>
      </c>
      <c r="N46" s="5" t="s">
        <v>33</v>
      </c>
      <c r="O46" s="5" t="s">
        <v>34</v>
      </c>
      <c r="P46" s="5" t="s">
        <v>34</v>
      </c>
      <c r="Q46" s="5" t="s">
        <v>33</v>
      </c>
      <c r="R46" s="5" t="s">
        <v>33</v>
      </c>
      <c r="S46" s="5" t="s">
        <v>33</v>
      </c>
      <c r="T46" s="5" t="s">
        <v>33</v>
      </c>
      <c r="U46" s="5" t="s">
        <v>33</v>
      </c>
      <c r="V46" s="5" t="s">
        <v>34</v>
      </c>
      <c r="W46" s="5" t="s">
        <v>33</v>
      </c>
      <c r="X46" s="5" t="s">
        <v>34</v>
      </c>
      <c r="Y46" s="5" t="s">
        <v>34</v>
      </c>
      <c r="Z46" s="5" t="s">
        <v>33</v>
      </c>
    </row>
    <row r="47" spans="1:26" s="1" customFormat="1" ht="35.25" customHeight="1" x14ac:dyDescent="0.2">
      <c r="A47" s="12" t="s">
        <v>129</v>
      </c>
      <c r="B47" s="2" t="s">
        <v>69</v>
      </c>
      <c r="C47" s="3" t="s">
        <v>70</v>
      </c>
      <c r="D47" s="3" t="s">
        <v>20</v>
      </c>
      <c r="E47" s="44" t="s">
        <v>33</v>
      </c>
      <c r="F47" s="44" t="s">
        <v>33</v>
      </c>
      <c r="G47" s="44" t="s">
        <v>284</v>
      </c>
      <c r="H47" s="14" t="s">
        <v>34</v>
      </c>
      <c r="I47" s="14" t="s">
        <v>34</v>
      </c>
      <c r="J47" s="14" t="s">
        <v>34</v>
      </c>
      <c r="K47" s="13" t="s">
        <v>34</v>
      </c>
      <c r="L47" s="16" t="s">
        <v>33</v>
      </c>
      <c r="M47" s="5" t="s">
        <v>34</v>
      </c>
      <c r="N47" s="5" t="s">
        <v>33</v>
      </c>
      <c r="O47" s="5" t="s">
        <v>34</v>
      </c>
      <c r="P47" s="5" t="s">
        <v>34</v>
      </c>
      <c r="Q47" s="5" t="s">
        <v>34</v>
      </c>
      <c r="R47" s="5" t="s">
        <v>34</v>
      </c>
      <c r="S47" s="5" t="s">
        <v>33</v>
      </c>
      <c r="T47" s="5" t="s">
        <v>34</v>
      </c>
      <c r="U47" s="5" t="s">
        <v>34</v>
      </c>
      <c r="V47" s="5" t="s">
        <v>34</v>
      </c>
      <c r="W47" s="5" t="s">
        <v>34</v>
      </c>
      <c r="X47" s="5" t="s">
        <v>34</v>
      </c>
      <c r="Y47" s="5" t="s">
        <v>34</v>
      </c>
      <c r="Z47" s="5" t="s">
        <v>34</v>
      </c>
    </row>
    <row r="48" spans="1:26" s="1" customFormat="1" ht="35.25" customHeight="1" x14ac:dyDescent="0.2">
      <c r="A48" s="12" t="s">
        <v>130</v>
      </c>
      <c r="B48" s="2" t="s">
        <v>131</v>
      </c>
      <c r="C48" s="3" t="s">
        <v>49</v>
      </c>
      <c r="D48" s="3" t="s">
        <v>24</v>
      </c>
      <c r="E48" s="44" t="s">
        <v>33</v>
      </c>
      <c r="F48" s="44" t="s">
        <v>33</v>
      </c>
      <c r="G48" s="44" t="s">
        <v>284</v>
      </c>
      <c r="H48" s="14" t="s">
        <v>34</v>
      </c>
      <c r="I48" s="14" t="s">
        <v>34</v>
      </c>
      <c r="J48" s="14" t="s">
        <v>34</v>
      </c>
      <c r="K48" s="13" t="s">
        <v>34</v>
      </c>
      <c r="L48" s="16" t="s">
        <v>33</v>
      </c>
      <c r="M48" s="5" t="s">
        <v>33</v>
      </c>
      <c r="N48" s="5" t="s">
        <v>33</v>
      </c>
      <c r="O48" s="5" t="s">
        <v>33</v>
      </c>
      <c r="P48" s="5" t="s">
        <v>33</v>
      </c>
      <c r="Q48" s="5" t="s">
        <v>33</v>
      </c>
      <c r="R48" s="5" t="s">
        <v>33</v>
      </c>
      <c r="S48" s="5" t="s">
        <v>33</v>
      </c>
      <c r="T48" s="5" t="s">
        <v>33</v>
      </c>
      <c r="U48" s="5" t="s">
        <v>34</v>
      </c>
      <c r="V48" s="5" t="s">
        <v>34</v>
      </c>
      <c r="W48" s="5" t="s">
        <v>34</v>
      </c>
      <c r="X48" s="5" t="s">
        <v>34</v>
      </c>
      <c r="Y48" s="5" t="s">
        <v>34</v>
      </c>
      <c r="Z48" s="5" t="s">
        <v>34</v>
      </c>
    </row>
    <row r="49" spans="1:37" ht="37.5" customHeight="1" x14ac:dyDescent="0.25">
      <c r="A49" s="29" t="s">
        <v>132</v>
      </c>
      <c r="B49" s="30" t="s">
        <v>103</v>
      </c>
      <c r="C49" s="31" t="s">
        <v>104</v>
      </c>
      <c r="D49" s="3" t="s">
        <v>28</v>
      </c>
      <c r="E49" s="97" t="s">
        <v>33</v>
      </c>
      <c r="F49" s="44" t="s">
        <v>33</v>
      </c>
      <c r="G49" s="44" t="s">
        <v>284</v>
      </c>
      <c r="H49" s="14" t="s">
        <v>34</v>
      </c>
      <c r="I49" s="14" t="s">
        <v>34</v>
      </c>
      <c r="J49" s="14" t="s">
        <v>34</v>
      </c>
      <c r="K49" s="13" t="s">
        <v>34</v>
      </c>
      <c r="L49" s="16" t="s">
        <v>33</v>
      </c>
      <c r="M49" s="5" t="s">
        <v>33</v>
      </c>
      <c r="N49" s="5" t="s">
        <v>33</v>
      </c>
      <c r="O49" s="5" t="s">
        <v>33</v>
      </c>
      <c r="P49" s="5" t="s">
        <v>34</v>
      </c>
      <c r="Q49" s="5" t="s">
        <v>33</v>
      </c>
      <c r="R49" s="5" t="s">
        <v>33</v>
      </c>
      <c r="S49" s="5" t="s">
        <v>33</v>
      </c>
      <c r="T49" s="5" t="s">
        <v>34</v>
      </c>
      <c r="U49" s="5" t="s">
        <v>34</v>
      </c>
      <c r="V49" s="5" t="s">
        <v>34</v>
      </c>
      <c r="W49" s="5" t="s">
        <v>34</v>
      </c>
      <c r="X49" s="5" t="s">
        <v>34</v>
      </c>
      <c r="Y49" s="5" t="s">
        <v>34</v>
      </c>
      <c r="Z49" s="5" t="s">
        <v>34</v>
      </c>
      <c r="AB49" s="1"/>
      <c r="AC49" s="8"/>
      <c r="AD49" s="8"/>
      <c r="AE49" s="9"/>
      <c r="AF49" s="9"/>
      <c r="AG49" s="9"/>
      <c r="AH49" s="8"/>
      <c r="AI49" s="8"/>
      <c r="AJ49" s="8"/>
      <c r="AK49" s="8"/>
    </row>
    <row r="50" spans="1:37" ht="15" x14ac:dyDescent="0.25">
      <c r="A50" s="76" t="s">
        <v>133</v>
      </c>
      <c r="B50" s="92" t="s">
        <v>134</v>
      </c>
      <c r="C50" s="96" t="s">
        <v>32</v>
      </c>
      <c r="D50" s="3" t="s">
        <v>27</v>
      </c>
      <c r="E50" s="98" t="s">
        <v>34</v>
      </c>
      <c r="F50" s="44" t="s">
        <v>33</v>
      </c>
      <c r="G50" s="44" t="s">
        <v>284</v>
      </c>
      <c r="H50" s="14" t="s">
        <v>34</v>
      </c>
      <c r="I50" s="14" t="s">
        <v>34</v>
      </c>
      <c r="J50" s="15" t="s">
        <v>34</v>
      </c>
      <c r="K50" s="15" t="s">
        <v>33</v>
      </c>
      <c r="L50" s="16" t="s">
        <v>34</v>
      </c>
      <c r="M50" s="5" t="s">
        <v>34</v>
      </c>
      <c r="N50" s="5" t="s">
        <v>33</v>
      </c>
      <c r="O50" s="5" t="s">
        <v>34</v>
      </c>
      <c r="P50" s="5" t="s">
        <v>33</v>
      </c>
      <c r="Q50" s="5" t="s">
        <v>33</v>
      </c>
      <c r="R50" s="5" t="s">
        <v>33</v>
      </c>
      <c r="S50" s="5" t="s">
        <v>33</v>
      </c>
      <c r="T50" s="5" t="s">
        <v>33</v>
      </c>
      <c r="U50" s="5" t="s">
        <v>34</v>
      </c>
      <c r="V50" s="5" t="s">
        <v>34</v>
      </c>
      <c r="W50" s="5" t="s">
        <v>33</v>
      </c>
      <c r="X50" s="5" t="s">
        <v>34</v>
      </c>
      <c r="Y50" s="5" t="s">
        <v>34</v>
      </c>
      <c r="Z50" s="28" t="s">
        <v>34</v>
      </c>
    </row>
    <row r="51" spans="1:37" ht="15" x14ac:dyDescent="0.25">
      <c r="A51" s="78" t="s">
        <v>135</v>
      </c>
      <c r="B51" s="93" t="s">
        <v>295</v>
      </c>
      <c r="C51" s="96" t="s">
        <v>32</v>
      </c>
      <c r="D51" s="46" t="s">
        <v>77</v>
      </c>
      <c r="E51" s="98" t="s">
        <v>34</v>
      </c>
      <c r="F51" s="44" t="s">
        <v>33</v>
      </c>
      <c r="G51" s="44" t="s">
        <v>284</v>
      </c>
      <c r="H51" s="14" t="s">
        <v>34</v>
      </c>
      <c r="I51" s="14" t="s">
        <v>34</v>
      </c>
      <c r="J51" s="15" t="s">
        <v>34</v>
      </c>
      <c r="K51" s="15" t="s">
        <v>33</v>
      </c>
      <c r="L51" s="16" t="s">
        <v>33</v>
      </c>
      <c r="M51" s="5" t="s">
        <v>33</v>
      </c>
      <c r="N51" s="5" t="s">
        <v>33</v>
      </c>
      <c r="O51" s="5" t="s">
        <v>34</v>
      </c>
      <c r="P51" s="5" t="s">
        <v>34</v>
      </c>
      <c r="Q51" s="5" t="s">
        <v>33</v>
      </c>
      <c r="R51" s="5" t="s">
        <v>34</v>
      </c>
      <c r="S51" s="5" t="s">
        <v>33</v>
      </c>
      <c r="T51" s="5" t="s">
        <v>34</v>
      </c>
      <c r="U51" s="5" t="s">
        <v>34</v>
      </c>
      <c r="V51" s="5" t="s">
        <v>34</v>
      </c>
      <c r="W51" s="5" t="s">
        <v>34</v>
      </c>
      <c r="X51" s="5" t="s">
        <v>34</v>
      </c>
      <c r="Y51" s="5" t="s">
        <v>34</v>
      </c>
      <c r="Z51" s="5" t="s">
        <v>34</v>
      </c>
    </row>
    <row r="52" spans="1:37" ht="15" x14ac:dyDescent="0.25">
      <c r="A52" s="78" t="s">
        <v>136</v>
      </c>
      <c r="B52" s="93" t="s">
        <v>137</v>
      </c>
      <c r="C52" s="96" t="s">
        <v>32</v>
      </c>
      <c r="D52" s="3" t="s">
        <v>77</v>
      </c>
      <c r="E52" s="98" t="s">
        <v>34</v>
      </c>
      <c r="F52" s="44" t="s">
        <v>33</v>
      </c>
      <c r="G52" s="44" t="s">
        <v>284</v>
      </c>
      <c r="H52" s="14" t="s">
        <v>34</v>
      </c>
      <c r="I52" s="14" t="s">
        <v>34</v>
      </c>
      <c r="J52" s="15" t="s">
        <v>34</v>
      </c>
      <c r="K52" s="15" t="s">
        <v>33</v>
      </c>
      <c r="L52" s="16" t="s">
        <v>34</v>
      </c>
      <c r="M52" s="5" t="s">
        <v>34</v>
      </c>
      <c r="N52" s="5" t="s">
        <v>34</v>
      </c>
      <c r="O52" s="5" t="s">
        <v>34</v>
      </c>
      <c r="P52" s="5" t="s">
        <v>34</v>
      </c>
      <c r="Q52" s="5" t="s">
        <v>34</v>
      </c>
      <c r="R52" s="5" t="s">
        <v>34</v>
      </c>
      <c r="S52" s="5" t="s">
        <v>34</v>
      </c>
      <c r="T52" s="5" t="s">
        <v>34</v>
      </c>
      <c r="U52" s="5" t="s">
        <v>34</v>
      </c>
      <c r="V52" s="5" t="s">
        <v>34</v>
      </c>
      <c r="W52" s="5" t="s">
        <v>34</v>
      </c>
      <c r="X52" s="5" t="s">
        <v>34</v>
      </c>
      <c r="Y52" s="5" t="s">
        <v>34</v>
      </c>
      <c r="Z52" s="28" t="s">
        <v>34</v>
      </c>
    </row>
    <row r="53" spans="1:37" ht="15" x14ac:dyDescent="0.25">
      <c r="A53" s="79" t="s">
        <v>138</v>
      </c>
      <c r="B53" s="95" t="s">
        <v>139</v>
      </c>
      <c r="C53" s="96" t="s">
        <v>32</v>
      </c>
      <c r="D53" s="46" t="s">
        <v>17</v>
      </c>
      <c r="E53" s="98" t="s">
        <v>34</v>
      </c>
      <c r="F53" s="44" t="s">
        <v>33</v>
      </c>
      <c r="G53" s="44" t="s">
        <v>284</v>
      </c>
      <c r="H53" s="14" t="s">
        <v>34</v>
      </c>
      <c r="I53" s="14" t="s">
        <v>34</v>
      </c>
      <c r="J53" s="15" t="s">
        <v>34</v>
      </c>
      <c r="K53" s="15" t="s">
        <v>33</v>
      </c>
      <c r="L53" s="16" t="s">
        <v>34</v>
      </c>
      <c r="M53" s="5" t="s">
        <v>34</v>
      </c>
      <c r="N53" s="5" t="s">
        <v>34</v>
      </c>
      <c r="O53" s="5" t="s">
        <v>33</v>
      </c>
      <c r="P53" s="5" t="s">
        <v>33</v>
      </c>
      <c r="Q53" s="5" t="s">
        <v>33</v>
      </c>
      <c r="R53" s="5" t="s">
        <v>33</v>
      </c>
      <c r="S53" s="5" t="s">
        <v>33</v>
      </c>
      <c r="T53" s="5" t="s">
        <v>33</v>
      </c>
      <c r="U53" s="5" t="s">
        <v>34</v>
      </c>
      <c r="V53" s="5" t="s">
        <v>34</v>
      </c>
      <c r="W53" s="5" t="s">
        <v>33</v>
      </c>
      <c r="X53" s="5" t="s">
        <v>33</v>
      </c>
      <c r="Y53" s="5" t="s">
        <v>33</v>
      </c>
      <c r="Z53" s="28" t="s">
        <v>33</v>
      </c>
    </row>
    <row r="54" spans="1:37" ht="15" x14ac:dyDescent="0.25">
      <c r="A54" s="76" t="s">
        <v>140</v>
      </c>
      <c r="B54" s="95" t="s">
        <v>141</v>
      </c>
      <c r="C54" s="96" t="s">
        <v>32</v>
      </c>
      <c r="D54" s="3" t="s">
        <v>77</v>
      </c>
      <c r="E54" s="98" t="s">
        <v>34</v>
      </c>
      <c r="F54" s="44" t="s">
        <v>33</v>
      </c>
      <c r="G54" s="44" t="s">
        <v>284</v>
      </c>
      <c r="H54" s="14" t="s">
        <v>34</v>
      </c>
      <c r="I54" s="14" t="s">
        <v>34</v>
      </c>
      <c r="J54" s="15" t="s">
        <v>34</v>
      </c>
      <c r="K54" s="15" t="s">
        <v>33</v>
      </c>
      <c r="L54" s="16" t="s">
        <v>33</v>
      </c>
      <c r="M54" s="5" t="s">
        <v>34</v>
      </c>
      <c r="N54" s="5" t="s">
        <v>34</v>
      </c>
      <c r="O54" s="5" t="s">
        <v>34</v>
      </c>
      <c r="P54" s="5" t="s">
        <v>34</v>
      </c>
      <c r="Q54" s="5" t="s">
        <v>33</v>
      </c>
      <c r="R54" s="5" t="s">
        <v>34</v>
      </c>
      <c r="S54" s="5" t="s">
        <v>34</v>
      </c>
      <c r="T54" s="5" t="s">
        <v>34</v>
      </c>
      <c r="U54" s="5" t="s">
        <v>34</v>
      </c>
      <c r="V54" s="5" t="s">
        <v>34</v>
      </c>
      <c r="W54" s="5" t="s">
        <v>34</v>
      </c>
      <c r="X54" s="5" t="s">
        <v>33</v>
      </c>
      <c r="Y54" s="5" t="s">
        <v>33</v>
      </c>
      <c r="Z54" s="28" t="s">
        <v>33</v>
      </c>
    </row>
    <row r="55" spans="1:37" ht="15" x14ac:dyDescent="0.25">
      <c r="A55" s="81" t="s">
        <v>142</v>
      </c>
      <c r="B55" s="93" t="s">
        <v>143</v>
      </c>
      <c r="C55" s="96" t="s">
        <v>32</v>
      </c>
      <c r="D55" s="3" t="s">
        <v>23</v>
      </c>
      <c r="E55" s="98" t="s">
        <v>34</v>
      </c>
      <c r="F55" s="44" t="s">
        <v>33</v>
      </c>
      <c r="G55" s="44" t="s">
        <v>284</v>
      </c>
      <c r="H55" s="14" t="s">
        <v>34</v>
      </c>
      <c r="I55" s="14" t="s">
        <v>34</v>
      </c>
      <c r="J55" s="15" t="s">
        <v>34</v>
      </c>
      <c r="K55" s="15" t="s">
        <v>33</v>
      </c>
      <c r="L55" s="16" t="s">
        <v>34</v>
      </c>
      <c r="M55" s="5" t="s">
        <v>34</v>
      </c>
      <c r="N55" s="5" t="s">
        <v>34</v>
      </c>
      <c r="O55" s="5" t="s">
        <v>34</v>
      </c>
      <c r="P55" s="5" t="s">
        <v>34</v>
      </c>
      <c r="Q55" s="5" t="s">
        <v>34</v>
      </c>
      <c r="R55" s="5" t="s">
        <v>34</v>
      </c>
      <c r="S55" s="5" t="s">
        <v>34</v>
      </c>
      <c r="T55" s="5" t="s">
        <v>34</v>
      </c>
      <c r="U55" s="5" t="s">
        <v>34</v>
      </c>
      <c r="V55" s="5" t="s">
        <v>34</v>
      </c>
      <c r="W55" s="5" t="s">
        <v>34</v>
      </c>
      <c r="X55" s="5" t="s">
        <v>34</v>
      </c>
      <c r="Y55" s="5" t="s">
        <v>34</v>
      </c>
      <c r="Z55" s="28" t="s">
        <v>34</v>
      </c>
    </row>
    <row r="56" spans="1:37" ht="15" x14ac:dyDescent="0.25">
      <c r="A56" s="91" t="s">
        <v>144</v>
      </c>
      <c r="B56" s="128" t="s">
        <v>290</v>
      </c>
      <c r="C56" s="96" t="s">
        <v>32</v>
      </c>
      <c r="D56" s="83" t="s">
        <v>16</v>
      </c>
      <c r="E56" s="98" t="s">
        <v>34</v>
      </c>
      <c r="F56" s="44" t="s">
        <v>33</v>
      </c>
      <c r="G56" s="44" t="s">
        <v>284</v>
      </c>
      <c r="H56" s="84" t="s">
        <v>34</v>
      </c>
      <c r="I56" s="84" t="s">
        <v>34</v>
      </c>
      <c r="J56" s="85" t="s">
        <v>34</v>
      </c>
      <c r="K56" s="15" t="s">
        <v>33</v>
      </c>
      <c r="L56" s="86" t="s">
        <v>34</v>
      </c>
      <c r="M56" s="87" t="s">
        <v>34</v>
      </c>
      <c r="N56" s="87" t="s">
        <v>34</v>
      </c>
      <c r="O56" s="87" t="s">
        <v>34</v>
      </c>
      <c r="P56" s="87" t="s">
        <v>34</v>
      </c>
      <c r="Q56" s="87" t="s">
        <v>34</v>
      </c>
      <c r="R56" s="87" t="s">
        <v>34</v>
      </c>
      <c r="S56" s="87" t="s">
        <v>34</v>
      </c>
      <c r="T56" s="87" t="s">
        <v>34</v>
      </c>
      <c r="U56" s="87" t="s">
        <v>34</v>
      </c>
      <c r="V56" s="87" t="s">
        <v>34</v>
      </c>
      <c r="W56" s="87" t="s">
        <v>34</v>
      </c>
      <c r="X56" s="87" t="s">
        <v>34</v>
      </c>
      <c r="Y56" s="87" t="s">
        <v>34</v>
      </c>
      <c r="Z56" s="88" t="s">
        <v>34</v>
      </c>
    </row>
    <row r="57" spans="1:37" ht="15" x14ac:dyDescent="0.25">
      <c r="A57" s="82" t="s">
        <v>145</v>
      </c>
      <c r="B57" s="93" t="s">
        <v>146</v>
      </c>
      <c r="C57" s="96" t="s">
        <v>32</v>
      </c>
      <c r="D57" s="3" t="s">
        <v>20</v>
      </c>
      <c r="E57" s="98" t="s">
        <v>34</v>
      </c>
      <c r="F57" s="44" t="s">
        <v>33</v>
      </c>
      <c r="G57" s="44" t="s">
        <v>284</v>
      </c>
      <c r="H57" s="84" t="s">
        <v>34</v>
      </c>
      <c r="I57" s="84" t="s">
        <v>34</v>
      </c>
      <c r="J57" s="85" t="s">
        <v>34</v>
      </c>
      <c r="K57" s="15" t="s">
        <v>33</v>
      </c>
      <c r="L57" s="86" t="s">
        <v>33</v>
      </c>
      <c r="M57" s="87" t="s">
        <v>33</v>
      </c>
      <c r="N57" s="87" t="s">
        <v>33</v>
      </c>
      <c r="O57" s="87" t="s">
        <v>34</v>
      </c>
      <c r="P57" s="87" t="s">
        <v>34</v>
      </c>
      <c r="Q57" s="87" t="s">
        <v>33</v>
      </c>
      <c r="R57" s="87" t="s">
        <v>34</v>
      </c>
      <c r="S57" s="87" t="s">
        <v>33</v>
      </c>
      <c r="T57" s="87" t="s">
        <v>33</v>
      </c>
      <c r="U57" s="87" t="s">
        <v>33</v>
      </c>
      <c r="V57" s="87" t="s">
        <v>33</v>
      </c>
      <c r="W57" s="87" t="s">
        <v>33</v>
      </c>
      <c r="X57" s="87" t="s">
        <v>33</v>
      </c>
      <c r="Y57" s="87" t="s">
        <v>33</v>
      </c>
      <c r="Z57" s="88" t="s">
        <v>33</v>
      </c>
    </row>
    <row r="58" spans="1:37" ht="15" x14ac:dyDescent="0.25">
      <c r="A58" s="82" t="s">
        <v>147</v>
      </c>
      <c r="B58" s="95" t="s">
        <v>148</v>
      </c>
      <c r="C58" s="96" t="s">
        <v>32</v>
      </c>
      <c r="D58" s="83" t="s">
        <v>23</v>
      </c>
      <c r="E58" s="98" t="s">
        <v>34</v>
      </c>
      <c r="F58" s="44" t="s">
        <v>33</v>
      </c>
      <c r="G58" s="44" t="s">
        <v>284</v>
      </c>
      <c r="H58" s="84" t="s">
        <v>34</v>
      </c>
      <c r="I58" s="84" t="s">
        <v>34</v>
      </c>
      <c r="J58" s="85" t="s">
        <v>34</v>
      </c>
      <c r="K58" s="15" t="s">
        <v>33</v>
      </c>
      <c r="L58" s="86" t="s">
        <v>34</v>
      </c>
      <c r="M58" s="87" t="s">
        <v>34</v>
      </c>
      <c r="N58" s="87" t="s">
        <v>34</v>
      </c>
      <c r="O58" s="87" t="s">
        <v>34</v>
      </c>
      <c r="P58" s="87" t="s">
        <v>34</v>
      </c>
      <c r="Q58" s="87" t="s">
        <v>34</v>
      </c>
      <c r="R58" s="87" t="s">
        <v>34</v>
      </c>
      <c r="S58" s="87" t="s">
        <v>34</v>
      </c>
      <c r="T58" s="87" t="s">
        <v>34</v>
      </c>
      <c r="U58" s="87" t="s">
        <v>34</v>
      </c>
      <c r="V58" s="87" t="s">
        <v>34</v>
      </c>
      <c r="W58" s="87" t="s">
        <v>34</v>
      </c>
      <c r="X58" s="87" t="s">
        <v>34</v>
      </c>
      <c r="Y58" s="87" t="s">
        <v>34</v>
      </c>
      <c r="Z58" s="88" t="s">
        <v>34</v>
      </c>
    </row>
    <row r="59" spans="1:37" ht="25.5" x14ac:dyDescent="0.25">
      <c r="A59" s="81" t="s">
        <v>149</v>
      </c>
      <c r="B59" s="93" t="s">
        <v>150</v>
      </c>
      <c r="C59" s="96" t="s">
        <v>151</v>
      </c>
      <c r="D59" s="3" t="s">
        <v>21</v>
      </c>
      <c r="E59" s="98" t="s">
        <v>34</v>
      </c>
      <c r="F59" s="44" t="s">
        <v>33</v>
      </c>
      <c r="G59" s="44" t="s">
        <v>284</v>
      </c>
      <c r="H59" s="14" t="s">
        <v>34</v>
      </c>
      <c r="I59" s="14" t="s">
        <v>34</v>
      </c>
      <c r="J59" s="15" t="s">
        <v>34</v>
      </c>
      <c r="K59" s="15" t="s">
        <v>33</v>
      </c>
      <c r="L59" s="16" t="s">
        <v>34</v>
      </c>
      <c r="M59" s="5" t="s">
        <v>34</v>
      </c>
      <c r="N59" s="5" t="s">
        <v>34</v>
      </c>
      <c r="O59" s="5" t="s">
        <v>34</v>
      </c>
      <c r="P59" s="5" t="s">
        <v>34</v>
      </c>
      <c r="Q59" s="5" t="s">
        <v>34</v>
      </c>
      <c r="R59" s="5" t="s">
        <v>34</v>
      </c>
      <c r="S59" s="5" t="s">
        <v>34</v>
      </c>
      <c r="T59" s="5" t="s">
        <v>34</v>
      </c>
      <c r="U59" s="5" t="s">
        <v>34</v>
      </c>
      <c r="V59" s="5" t="s">
        <v>34</v>
      </c>
      <c r="W59" s="5" t="s">
        <v>34</v>
      </c>
      <c r="X59" s="5" t="s">
        <v>34</v>
      </c>
      <c r="Y59" s="5" t="s">
        <v>34</v>
      </c>
      <c r="Z59" s="28" t="s">
        <v>34</v>
      </c>
    </row>
    <row r="60" spans="1:37" ht="15" x14ac:dyDescent="0.25">
      <c r="A60" s="90" t="s">
        <v>152</v>
      </c>
      <c r="B60" s="128" t="s">
        <v>289</v>
      </c>
      <c r="C60" s="96" t="s">
        <v>32</v>
      </c>
      <c r="D60" s="46" t="s">
        <v>77</v>
      </c>
      <c r="E60" s="98" t="s">
        <v>34</v>
      </c>
      <c r="F60" s="44" t="s">
        <v>33</v>
      </c>
      <c r="G60" s="44" t="s">
        <v>284</v>
      </c>
      <c r="H60" s="14" t="s">
        <v>34</v>
      </c>
      <c r="I60" s="14" t="s">
        <v>34</v>
      </c>
      <c r="J60" s="15" t="s">
        <v>34</v>
      </c>
      <c r="K60" s="15" t="s">
        <v>33</v>
      </c>
      <c r="L60" s="16" t="s">
        <v>34</v>
      </c>
      <c r="M60" s="5" t="s">
        <v>34</v>
      </c>
      <c r="N60" s="5" t="s">
        <v>34</v>
      </c>
      <c r="O60" s="5" t="s">
        <v>34</v>
      </c>
      <c r="P60" s="5" t="s">
        <v>34</v>
      </c>
      <c r="Q60" s="5" t="s">
        <v>34</v>
      </c>
      <c r="R60" s="5" t="s">
        <v>34</v>
      </c>
      <c r="S60" s="5" t="s">
        <v>34</v>
      </c>
      <c r="T60" s="5" t="s">
        <v>34</v>
      </c>
      <c r="U60" s="5" t="s">
        <v>34</v>
      </c>
      <c r="V60" s="5" t="s">
        <v>34</v>
      </c>
      <c r="W60" s="5" t="s">
        <v>34</v>
      </c>
      <c r="X60" s="5" t="s">
        <v>34</v>
      </c>
      <c r="Y60" s="5" t="s">
        <v>34</v>
      </c>
      <c r="Z60" s="28" t="s">
        <v>34</v>
      </c>
    </row>
    <row r="61" spans="1:37" ht="15" x14ac:dyDescent="0.25">
      <c r="A61" s="81" t="s">
        <v>153</v>
      </c>
      <c r="B61" s="95" t="s">
        <v>154</v>
      </c>
      <c r="C61" s="96" t="s">
        <v>32</v>
      </c>
      <c r="D61" s="3" t="s">
        <v>77</v>
      </c>
      <c r="E61" s="98" t="s">
        <v>34</v>
      </c>
      <c r="F61" s="44" t="s">
        <v>33</v>
      </c>
      <c r="G61" s="44" t="s">
        <v>284</v>
      </c>
      <c r="H61" s="14" t="s">
        <v>34</v>
      </c>
      <c r="I61" s="14" t="s">
        <v>34</v>
      </c>
      <c r="J61" s="15" t="s">
        <v>34</v>
      </c>
      <c r="K61" s="15" t="s">
        <v>33</v>
      </c>
      <c r="L61" s="16" t="s">
        <v>34</v>
      </c>
      <c r="M61" s="5" t="s">
        <v>34</v>
      </c>
      <c r="N61" s="5" t="s">
        <v>34</v>
      </c>
      <c r="O61" s="5" t="s">
        <v>34</v>
      </c>
      <c r="P61" s="5" t="s">
        <v>34</v>
      </c>
      <c r="Q61" s="5" t="s">
        <v>34</v>
      </c>
      <c r="R61" s="5" t="s">
        <v>34</v>
      </c>
      <c r="S61" s="5" t="s">
        <v>34</v>
      </c>
      <c r="T61" s="5" t="s">
        <v>34</v>
      </c>
      <c r="U61" s="5" t="s">
        <v>34</v>
      </c>
      <c r="V61" s="5" t="s">
        <v>34</v>
      </c>
      <c r="W61" s="5" t="s">
        <v>34</v>
      </c>
      <c r="X61" s="5" t="s">
        <v>34</v>
      </c>
      <c r="Y61" s="5" t="s">
        <v>34</v>
      </c>
      <c r="Z61" s="28" t="s">
        <v>34</v>
      </c>
    </row>
    <row r="62" spans="1:37" ht="15" x14ac:dyDescent="0.25">
      <c r="A62" s="91" t="s">
        <v>155</v>
      </c>
      <c r="B62" s="95" t="s">
        <v>156</v>
      </c>
      <c r="C62" s="96" t="s">
        <v>157</v>
      </c>
      <c r="D62" s="3" t="s">
        <v>21</v>
      </c>
      <c r="E62" s="98" t="s">
        <v>34</v>
      </c>
      <c r="F62" s="44" t="s">
        <v>33</v>
      </c>
      <c r="G62" s="44" t="s">
        <v>284</v>
      </c>
      <c r="H62" s="84" t="s">
        <v>34</v>
      </c>
      <c r="I62" s="84" t="s">
        <v>34</v>
      </c>
      <c r="J62" s="85" t="s">
        <v>34</v>
      </c>
      <c r="K62" s="85" t="s">
        <v>33</v>
      </c>
      <c r="L62" s="86" t="s">
        <v>33</v>
      </c>
      <c r="M62" s="87" t="s">
        <v>33</v>
      </c>
      <c r="N62" s="87" t="s">
        <v>33</v>
      </c>
      <c r="O62" s="87" t="s">
        <v>34</v>
      </c>
      <c r="P62" s="87" t="s">
        <v>34</v>
      </c>
      <c r="Q62" s="87" t="s">
        <v>33</v>
      </c>
      <c r="R62" s="87" t="s">
        <v>34</v>
      </c>
      <c r="S62" s="87" t="s">
        <v>33</v>
      </c>
      <c r="T62" s="87" t="s">
        <v>34</v>
      </c>
      <c r="U62" s="87" t="s">
        <v>34</v>
      </c>
      <c r="V62" s="87" t="s">
        <v>34</v>
      </c>
      <c r="W62" s="87" t="s">
        <v>34</v>
      </c>
      <c r="X62" s="87" t="s">
        <v>34</v>
      </c>
      <c r="Y62" s="87" t="s">
        <v>34</v>
      </c>
      <c r="Z62" s="88" t="s">
        <v>34</v>
      </c>
    </row>
    <row r="63" spans="1:37" ht="25.5" x14ac:dyDescent="0.25">
      <c r="A63" s="91" t="s">
        <v>158</v>
      </c>
      <c r="B63" s="92" t="s">
        <v>293</v>
      </c>
      <c r="C63" s="99" t="s">
        <v>159</v>
      </c>
      <c r="D63" s="3" t="s">
        <v>77</v>
      </c>
      <c r="E63" s="98" t="s">
        <v>34</v>
      </c>
      <c r="F63" s="44" t="s">
        <v>33</v>
      </c>
      <c r="G63" s="44" t="s">
        <v>284</v>
      </c>
      <c r="H63" s="84" t="s">
        <v>34</v>
      </c>
      <c r="I63" s="84" t="s">
        <v>33</v>
      </c>
      <c r="J63" s="85" t="s">
        <v>34</v>
      </c>
      <c r="K63" s="85" t="s">
        <v>33</v>
      </c>
      <c r="L63" s="86" t="s">
        <v>34</v>
      </c>
      <c r="M63" s="87" t="s">
        <v>34</v>
      </c>
      <c r="N63" s="87" t="s">
        <v>34</v>
      </c>
      <c r="O63" s="87" t="s">
        <v>34</v>
      </c>
      <c r="P63" s="87" t="s">
        <v>34</v>
      </c>
      <c r="Q63" s="87" t="s">
        <v>34</v>
      </c>
      <c r="R63" s="87" t="s">
        <v>34</v>
      </c>
      <c r="S63" s="87" t="s">
        <v>34</v>
      </c>
      <c r="T63" s="87" t="s">
        <v>34</v>
      </c>
      <c r="U63" s="87" t="s">
        <v>34</v>
      </c>
      <c r="V63" s="87" t="s">
        <v>34</v>
      </c>
      <c r="W63" s="87" t="s">
        <v>34</v>
      </c>
      <c r="X63" s="87" t="s">
        <v>34</v>
      </c>
      <c r="Y63" s="87" t="s">
        <v>34</v>
      </c>
      <c r="Z63" s="88" t="s">
        <v>34</v>
      </c>
    </row>
    <row r="64" spans="1:37" ht="15" x14ac:dyDescent="0.25">
      <c r="A64" s="82" t="s">
        <v>160</v>
      </c>
      <c r="B64" s="92" t="s">
        <v>161</v>
      </c>
      <c r="C64" s="96" t="s">
        <v>162</v>
      </c>
      <c r="D64" s="3" t="s">
        <v>26</v>
      </c>
      <c r="E64" s="98" t="s">
        <v>34</v>
      </c>
      <c r="F64" s="44" t="s">
        <v>33</v>
      </c>
      <c r="G64" s="44" t="s">
        <v>284</v>
      </c>
      <c r="H64" s="84" t="s">
        <v>34</v>
      </c>
      <c r="I64" s="84" t="s">
        <v>34</v>
      </c>
      <c r="J64" s="85" t="s">
        <v>34</v>
      </c>
      <c r="K64" s="85" t="s">
        <v>33</v>
      </c>
      <c r="L64" s="87" t="s">
        <v>33</v>
      </c>
      <c r="M64" s="87" t="s">
        <v>34</v>
      </c>
      <c r="N64" s="87" t="s">
        <v>33</v>
      </c>
      <c r="O64" s="87" t="s">
        <v>33</v>
      </c>
      <c r="P64" s="87" t="s">
        <v>33</v>
      </c>
      <c r="Q64" s="87" t="s">
        <v>33</v>
      </c>
      <c r="R64" s="87" t="s">
        <v>33</v>
      </c>
      <c r="S64" s="87" t="s">
        <v>34</v>
      </c>
      <c r="T64" s="87" t="s">
        <v>34</v>
      </c>
      <c r="U64" s="87" t="s">
        <v>34</v>
      </c>
      <c r="V64" s="87" t="s">
        <v>34</v>
      </c>
      <c r="W64" s="87" t="s">
        <v>34</v>
      </c>
      <c r="X64" s="87" t="s">
        <v>34</v>
      </c>
      <c r="Y64" s="87" t="s">
        <v>34</v>
      </c>
      <c r="Z64" s="87" t="s">
        <v>34</v>
      </c>
    </row>
    <row r="65" spans="1:26" ht="15" x14ac:dyDescent="0.25">
      <c r="A65" s="82" t="s">
        <v>163</v>
      </c>
      <c r="B65" s="93" t="s">
        <v>164</v>
      </c>
      <c r="C65" s="96" t="s">
        <v>165</v>
      </c>
      <c r="D65" s="46" t="s">
        <v>16</v>
      </c>
      <c r="E65" s="98" t="s">
        <v>34</v>
      </c>
      <c r="F65" s="44" t="s">
        <v>33</v>
      </c>
      <c r="G65" s="44" t="s">
        <v>284</v>
      </c>
      <c r="H65" s="84" t="s">
        <v>34</v>
      </c>
      <c r="I65" s="84" t="s">
        <v>34</v>
      </c>
      <c r="J65" s="85" t="s">
        <v>34</v>
      </c>
      <c r="K65" s="15" t="s">
        <v>33</v>
      </c>
      <c r="L65" s="86" t="s">
        <v>34</v>
      </c>
      <c r="M65" s="87" t="s">
        <v>34</v>
      </c>
      <c r="N65" s="87" t="s">
        <v>34</v>
      </c>
      <c r="O65" s="87" t="s">
        <v>34</v>
      </c>
      <c r="P65" s="87" t="s">
        <v>34</v>
      </c>
      <c r="Q65" s="87" t="s">
        <v>34</v>
      </c>
      <c r="R65" s="87" t="s">
        <v>34</v>
      </c>
      <c r="S65" s="87" t="s">
        <v>34</v>
      </c>
      <c r="T65" s="87" t="s">
        <v>34</v>
      </c>
      <c r="U65" s="87" t="s">
        <v>34</v>
      </c>
      <c r="V65" s="87" t="s">
        <v>34</v>
      </c>
      <c r="W65" s="87" t="s">
        <v>34</v>
      </c>
      <c r="X65" s="87" t="s">
        <v>34</v>
      </c>
      <c r="Y65" s="87" t="s">
        <v>34</v>
      </c>
      <c r="Z65" s="88" t="s">
        <v>34</v>
      </c>
    </row>
    <row r="66" spans="1:26" ht="15" x14ac:dyDescent="0.25">
      <c r="A66" s="91" t="s">
        <v>166</v>
      </c>
      <c r="B66" s="93" t="s">
        <v>167</v>
      </c>
      <c r="C66" s="96" t="s">
        <v>32</v>
      </c>
      <c r="D66" s="83" t="s">
        <v>26</v>
      </c>
      <c r="E66" s="98" t="s">
        <v>34</v>
      </c>
      <c r="F66" s="44" t="s">
        <v>33</v>
      </c>
      <c r="G66" s="44" t="s">
        <v>284</v>
      </c>
      <c r="H66" s="84" t="s">
        <v>34</v>
      </c>
      <c r="I66" s="84" t="s">
        <v>34</v>
      </c>
      <c r="J66" s="85" t="s">
        <v>34</v>
      </c>
      <c r="K66" s="85" t="s">
        <v>33</v>
      </c>
      <c r="L66" s="86" t="s">
        <v>34</v>
      </c>
      <c r="M66" s="87" t="s">
        <v>34</v>
      </c>
      <c r="N66" s="87" t="s">
        <v>34</v>
      </c>
      <c r="O66" s="87" t="s">
        <v>33</v>
      </c>
      <c r="P66" s="87" t="s">
        <v>33</v>
      </c>
      <c r="Q66" s="87" t="s">
        <v>33</v>
      </c>
      <c r="R66" s="87" t="s">
        <v>33</v>
      </c>
      <c r="S66" s="87" t="s">
        <v>33</v>
      </c>
      <c r="T66" s="87" t="s">
        <v>33</v>
      </c>
      <c r="U66" s="87" t="s">
        <v>34</v>
      </c>
      <c r="V66" s="87" t="s">
        <v>34</v>
      </c>
      <c r="W66" s="87" t="s">
        <v>34</v>
      </c>
      <c r="X66" s="87" t="s">
        <v>34</v>
      </c>
      <c r="Y66" s="87" t="s">
        <v>34</v>
      </c>
      <c r="Z66" s="88" t="s">
        <v>34</v>
      </c>
    </row>
    <row r="67" spans="1:26" ht="15" x14ac:dyDescent="0.25">
      <c r="A67" s="82" t="s">
        <v>168</v>
      </c>
      <c r="B67" s="93" t="s">
        <v>69</v>
      </c>
      <c r="C67" s="96" t="s">
        <v>70</v>
      </c>
      <c r="D67" s="83" t="s">
        <v>23</v>
      </c>
      <c r="E67" s="98" t="s">
        <v>34</v>
      </c>
      <c r="F67" s="44" t="s">
        <v>33</v>
      </c>
      <c r="G67" s="44" t="s">
        <v>284</v>
      </c>
      <c r="H67" s="84" t="s">
        <v>34</v>
      </c>
      <c r="I67" s="84" t="s">
        <v>34</v>
      </c>
      <c r="J67" s="85" t="s">
        <v>34</v>
      </c>
      <c r="K67" s="15" t="s">
        <v>33</v>
      </c>
      <c r="L67" s="86" t="s">
        <v>34</v>
      </c>
      <c r="M67" s="87" t="s">
        <v>34</v>
      </c>
      <c r="N67" s="87" t="s">
        <v>34</v>
      </c>
      <c r="O67" s="87" t="s">
        <v>34</v>
      </c>
      <c r="P67" s="87" t="s">
        <v>34</v>
      </c>
      <c r="Q67" s="87" t="s">
        <v>34</v>
      </c>
      <c r="R67" s="87" t="s">
        <v>34</v>
      </c>
      <c r="S67" s="87" t="s">
        <v>34</v>
      </c>
      <c r="T67" s="87" t="s">
        <v>34</v>
      </c>
      <c r="U67" s="87" t="s">
        <v>34</v>
      </c>
      <c r="V67" s="87" t="s">
        <v>34</v>
      </c>
      <c r="W67" s="87" t="s">
        <v>34</v>
      </c>
      <c r="X67" s="87" t="s">
        <v>34</v>
      </c>
      <c r="Y67" s="87" t="s">
        <v>34</v>
      </c>
      <c r="Z67" s="88" t="s">
        <v>34</v>
      </c>
    </row>
    <row r="68" spans="1:26" ht="15" x14ac:dyDescent="0.25">
      <c r="A68" s="82" t="s">
        <v>169</v>
      </c>
      <c r="B68" s="95" t="s">
        <v>170</v>
      </c>
      <c r="C68" s="96" t="s">
        <v>32</v>
      </c>
      <c r="D68" s="3" t="s">
        <v>77</v>
      </c>
      <c r="E68" s="98" t="s">
        <v>34</v>
      </c>
      <c r="F68" s="44" t="s">
        <v>33</v>
      </c>
      <c r="G68" s="44" t="s">
        <v>284</v>
      </c>
      <c r="H68" s="84" t="s">
        <v>34</v>
      </c>
      <c r="I68" s="84" t="s">
        <v>34</v>
      </c>
      <c r="J68" s="85" t="s">
        <v>34</v>
      </c>
      <c r="K68" s="85" t="s">
        <v>33</v>
      </c>
      <c r="L68" s="86" t="s">
        <v>33</v>
      </c>
      <c r="M68" s="87" t="s">
        <v>33</v>
      </c>
      <c r="N68" s="87" t="s">
        <v>33</v>
      </c>
      <c r="O68" s="87" t="s">
        <v>34</v>
      </c>
      <c r="P68" s="87" t="s">
        <v>34</v>
      </c>
      <c r="Q68" s="87" t="s">
        <v>33</v>
      </c>
      <c r="R68" s="87" t="s">
        <v>34</v>
      </c>
      <c r="S68" s="87" t="s">
        <v>34</v>
      </c>
      <c r="T68" s="87" t="s">
        <v>34</v>
      </c>
      <c r="U68" s="87" t="s">
        <v>34</v>
      </c>
      <c r="V68" s="87" t="s">
        <v>34</v>
      </c>
      <c r="W68" s="87" t="s">
        <v>34</v>
      </c>
      <c r="X68" s="87" t="s">
        <v>34</v>
      </c>
      <c r="Y68" s="87" t="s">
        <v>34</v>
      </c>
      <c r="Z68" s="88" t="s">
        <v>34</v>
      </c>
    </row>
    <row r="69" spans="1:26" ht="15" x14ac:dyDescent="0.25">
      <c r="A69" s="75" t="s">
        <v>171</v>
      </c>
      <c r="B69" s="93" t="s">
        <v>172</v>
      </c>
      <c r="C69" s="96" t="s">
        <v>32</v>
      </c>
      <c r="D69" s="3" t="s">
        <v>23</v>
      </c>
      <c r="E69" s="97" t="s">
        <v>33</v>
      </c>
      <c r="F69" s="44" t="s">
        <v>33</v>
      </c>
      <c r="G69" s="44" t="s">
        <v>284</v>
      </c>
      <c r="H69" s="14" t="s">
        <v>34</v>
      </c>
      <c r="I69" s="14" t="s">
        <v>34</v>
      </c>
      <c r="J69" s="15" t="s">
        <v>34</v>
      </c>
      <c r="K69" s="15" t="s">
        <v>33</v>
      </c>
      <c r="L69" s="16" t="s">
        <v>34</v>
      </c>
      <c r="M69" s="5" t="s">
        <v>34</v>
      </c>
      <c r="N69" s="5" t="s">
        <v>34</v>
      </c>
      <c r="O69" s="5" t="s">
        <v>33</v>
      </c>
      <c r="P69" s="5" t="s">
        <v>33</v>
      </c>
      <c r="Q69" s="5" t="s">
        <v>33</v>
      </c>
      <c r="R69" s="5" t="s">
        <v>33</v>
      </c>
      <c r="S69" s="5" t="s">
        <v>34</v>
      </c>
      <c r="T69" s="5" t="s">
        <v>34</v>
      </c>
      <c r="U69" s="5" t="s">
        <v>34</v>
      </c>
      <c r="V69" s="5" t="s">
        <v>34</v>
      </c>
      <c r="W69" s="5" t="s">
        <v>34</v>
      </c>
      <c r="X69" s="5" t="s">
        <v>34</v>
      </c>
      <c r="Y69" s="5" t="s">
        <v>34</v>
      </c>
      <c r="Z69" s="28" t="s">
        <v>34</v>
      </c>
    </row>
    <row r="70" spans="1:26" ht="15" x14ac:dyDescent="0.25">
      <c r="A70" s="75" t="s">
        <v>173</v>
      </c>
      <c r="B70" s="93" t="s">
        <v>174</v>
      </c>
      <c r="C70" s="96" t="s">
        <v>175</v>
      </c>
      <c r="D70" s="3" t="s">
        <v>77</v>
      </c>
      <c r="E70" s="97" t="s">
        <v>33</v>
      </c>
      <c r="F70" s="44" t="s">
        <v>33</v>
      </c>
      <c r="G70" s="44" t="s">
        <v>284</v>
      </c>
      <c r="H70" s="14" t="s">
        <v>34</v>
      </c>
      <c r="I70" s="14" t="s">
        <v>34</v>
      </c>
      <c r="J70" s="15" t="s">
        <v>34</v>
      </c>
      <c r="K70" s="15" t="s">
        <v>33</v>
      </c>
      <c r="L70" s="16" t="s">
        <v>33</v>
      </c>
      <c r="M70" s="5" t="s">
        <v>33</v>
      </c>
      <c r="N70" s="5" t="s">
        <v>33</v>
      </c>
      <c r="O70" s="5" t="s">
        <v>34</v>
      </c>
      <c r="P70" s="5" t="s">
        <v>33</v>
      </c>
      <c r="Q70" s="5" t="s">
        <v>33</v>
      </c>
      <c r="R70" s="5" t="s">
        <v>33</v>
      </c>
      <c r="S70" s="5" t="s">
        <v>33</v>
      </c>
      <c r="T70" s="5" t="s">
        <v>33</v>
      </c>
      <c r="U70" s="5" t="s">
        <v>33</v>
      </c>
      <c r="V70" s="5" t="s">
        <v>33</v>
      </c>
      <c r="W70" s="5" t="s">
        <v>33</v>
      </c>
      <c r="X70" s="5" t="s">
        <v>33</v>
      </c>
      <c r="Y70" s="5" t="s">
        <v>33</v>
      </c>
      <c r="Z70" s="28" t="s">
        <v>33</v>
      </c>
    </row>
    <row r="71" spans="1:26" ht="15" x14ac:dyDescent="0.25">
      <c r="A71" s="75" t="s">
        <v>176</v>
      </c>
      <c r="B71" s="93" t="s">
        <v>177</v>
      </c>
      <c r="C71" s="96" t="s">
        <v>70</v>
      </c>
      <c r="D71" s="3" t="s">
        <v>20</v>
      </c>
      <c r="E71" s="97" t="s">
        <v>33</v>
      </c>
      <c r="F71" s="44" t="s">
        <v>33</v>
      </c>
      <c r="G71" s="44" t="s">
        <v>284</v>
      </c>
      <c r="H71" s="14" t="s">
        <v>34</v>
      </c>
      <c r="I71" s="14" t="s">
        <v>34</v>
      </c>
      <c r="J71" s="15" t="s">
        <v>34</v>
      </c>
      <c r="K71" s="15" t="s">
        <v>33</v>
      </c>
      <c r="L71" s="16" t="s">
        <v>34</v>
      </c>
      <c r="M71" s="5" t="s">
        <v>34</v>
      </c>
      <c r="N71" s="5" t="s">
        <v>33</v>
      </c>
      <c r="O71" s="5" t="s">
        <v>33</v>
      </c>
      <c r="P71" s="5" t="s">
        <v>33</v>
      </c>
      <c r="Q71" s="5" t="s">
        <v>34</v>
      </c>
      <c r="R71" s="5" t="s">
        <v>34</v>
      </c>
      <c r="S71" s="5" t="s">
        <v>33</v>
      </c>
      <c r="T71" s="5" t="s">
        <v>33</v>
      </c>
      <c r="U71" s="5" t="s">
        <v>33</v>
      </c>
      <c r="V71" s="5" t="s">
        <v>33</v>
      </c>
      <c r="W71" s="5" t="s">
        <v>33</v>
      </c>
      <c r="X71" s="5" t="s">
        <v>33</v>
      </c>
      <c r="Y71" s="5" t="s">
        <v>33</v>
      </c>
      <c r="Z71" s="28" t="s">
        <v>33</v>
      </c>
    </row>
    <row r="72" spans="1:26" ht="15" x14ac:dyDescent="0.25">
      <c r="A72" s="75" t="s">
        <v>178</v>
      </c>
      <c r="B72" s="94" t="s">
        <v>179</v>
      </c>
      <c r="C72" s="96" t="s">
        <v>180</v>
      </c>
      <c r="D72" s="46" t="s">
        <v>24</v>
      </c>
      <c r="E72" s="97" t="s">
        <v>33</v>
      </c>
      <c r="F72" s="44" t="s">
        <v>33</v>
      </c>
      <c r="G72" s="44" t="s">
        <v>284</v>
      </c>
      <c r="H72" s="14" t="s">
        <v>34</v>
      </c>
      <c r="I72" s="14" t="s">
        <v>34</v>
      </c>
      <c r="J72" s="15" t="s">
        <v>34</v>
      </c>
      <c r="K72" s="15" t="s">
        <v>33</v>
      </c>
      <c r="L72" s="16" t="s">
        <v>33</v>
      </c>
      <c r="M72" s="5" t="s">
        <v>33</v>
      </c>
      <c r="N72" s="5" t="s">
        <v>33</v>
      </c>
      <c r="O72" s="5" t="s">
        <v>34</v>
      </c>
      <c r="P72" s="5" t="s">
        <v>34</v>
      </c>
      <c r="Q72" s="5" t="s">
        <v>33</v>
      </c>
      <c r="R72" s="5" t="s">
        <v>33</v>
      </c>
      <c r="S72" s="5" t="s">
        <v>33</v>
      </c>
      <c r="T72" s="5" t="s">
        <v>34</v>
      </c>
      <c r="U72" s="5" t="s">
        <v>34</v>
      </c>
      <c r="V72" s="5" t="s">
        <v>34</v>
      </c>
      <c r="W72" s="5" t="s">
        <v>34</v>
      </c>
      <c r="X72" s="5" t="s">
        <v>34</v>
      </c>
      <c r="Y72" s="5" t="s">
        <v>34</v>
      </c>
      <c r="Z72" s="28" t="s">
        <v>34</v>
      </c>
    </row>
    <row r="73" spans="1:26" ht="15" x14ac:dyDescent="0.25">
      <c r="A73" s="75" t="s">
        <v>181</v>
      </c>
      <c r="B73" s="93" t="s">
        <v>182</v>
      </c>
      <c r="C73" s="96" t="s">
        <v>32</v>
      </c>
      <c r="D73" s="3" t="s">
        <v>77</v>
      </c>
      <c r="E73" s="97" t="s">
        <v>33</v>
      </c>
      <c r="F73" s="44" t="s">
        <v>33</v>
      </c>
      <c r="G73" s="44" t="s">
        <v>284</v>
      </c>
      <c r="H73" s="14" t="s">
        <v>34</v>
      </c>
      <c r="I73" s="14" t="s">
        <v>34</v>
      </c>
      <c r="J73" s="15" t="s">
        <v>34</v>
      </c>
      <c r="K73" s="15" t="s">
        <v>33</v>
      </c>
      <c r="L73" s="16" t="s">
        <v>34</v>
      </c>
      <c r="M73" s="5" t="s">
        <v>34</v>
      </c>
      <c r="N73" s="5" t="s">
        <v>34</v>
      </c>
      <c r="O73" s="5" t="s">
        <v>34</v>
      </c>
      <c r="P73" s="5" t="s">
        <v>34</v>
      </c>
      <c r="Q73" s="5" t="s">
        <v>34</v>
      </c>
      <c r="R73" s="5" t="s">
        <v>34</v>
      </c>
      <c r="S73" s="5" t="s">
        <v>34</v>
      </c>
      <c r="T73" s="5" t="s">
        <v>34</v>
      </c>
      <c r="U73" s="5" t="s">
        <v>34</v>
      </c>
      <c r="V73" s="5" t="s">
        <v>34</v>
      </c>
      <c r="W73" s="5" t="s">
        <v>34</v>
      </c>
      <c r="X73" s="5" t="s">
        <v>34</v>
      </c>
      <c r="Y73" s="5" t="s">
        <v>34</v>
      </c>
      <c r="Z73" s="28" t="s">
        <v>34</v>
      </c>
    </row>
    <row r="74" spans="1:26" ht="15" x14ac:dyDescent="0.25">
      <c r="A74" s="75" t="s">
        <v>183</v>
      </c>
      <c r="B74" s="93" t="s">
        <v>184</v>
      </c>
      <c r="C74" s="96" t="s">
        <v>185</v>
      </c>
      <c r="D74" s="3" t="s">
        <v>20</v>
      </c>
      <c r="E74" s="97" t="s">
        <v>33</v>
      </c>
      <c r="F74" s="44" t="s">
        <v>33</v>
      </c>
      <c r="G74" s="44" t="s">
        <v>284</v>
      </c>
      <c r="H74" s="14" t="s">
        <v>34</v>
      </c>
      <c r="I74" s="14" t="s">
        <v>34</v>
      </c>
      <c r="J74" s="15" t="s">
        <v>34</v>
      </c>
      <c r="K74" s="15" t="s">
        <v>33</v>
      </c>
      <c r="L74" s="16" t="s">
        <v>33</v>
      </c>
      <c r="M74" s="5" t="s">
        <v>33</v>
      </c>
      <c r="N74" s="5" t="s">
        <v>33</v>
      </c>
      <c r="O74" s="5" t="s">
        <v>34</v>
      </c>
      <c r="P74" s="5" t="s">
        <v>34</v>
      </c>
      <c r="Q74" s="5" t="s">
        <v>34</v>
      </c>
      <c r="R74" s="5" t="s">
        <v>34</v>
      </c>
      <c r="S74" s="5" t="s">
        <v>33</v>
      </c>
      <c r="T74" s="5" t="s">
        <v>33</v>
      </c>
      <c r="U74" s="5" t="s">
        <v>33</v>
      </c>
      <c r="V74" s="5" t="s">
        <v>33</v>
      </c>
      <c r="W74" s="5" t="s">
        <v>33</v>
      </c>
      <c r="X74" s="5" t="s">
        <v>33</v>
      </c>
      <c r="Y74" s="5" t="s">
        <v>33</v>
      </c>
      <c r="Z74" s="28" t="s">
        <v>33</v>
      </c>
    </row>
    <row r="75" spans="1:26" ht="25.5" x14ac:dyDescent="0.25">
      <c r="A75" s="77" t="s">
        <v>186</v>
      </c>
      <c r="B75" s="93" t="s">
        <v>187</v>
      </c>
      <c r="C75" s="96" t="s">
        <v>188</v>
      </c>
      <c r="D75" s="3" t="s">
        <v>46</v>
      </c>
      <c r="E75" s="97" t="s">
        <v>33</v>
      </c>
      <c r="F75" s="44" t="s">
        <v>33</v>
      </c>
      <c r="G75" s="44" t="s">
        <v>284</v>
      </c>
      <c r="H75" s="14" t="s">
        <v>34</v>
      </c>
      <c r="I75" s="14" t="s">
        <v>34</v>
      </c>
      <c r="J75" s="15" t="s">
        <v>34</v>
      </c>
      <c r="K75" s="15" t="s">
        <v>33</v>
      </c>
      <c r="L75" s="16" t="s">
        <v>34</v>
      </c>
      <c r="M75" s="5" t="s">
        <v>34</v>
      </c>
      <c r="N75" s="5" t="s">
        <v>34</v>
      </c>
      <c r="O75" s="5" t="s">
        <v>34</v>
      </c>
      <c r="P75" s="5" t="s">
        <v>34</v>
      </c>
      <c r="Q75" s="5" t="s">
        <v>34</v>
      </c>
      <c r="R75" s="5" t="s">
        <v>34</v>
      </c>
      <c r="S75" s="5" t="s">
        <v>34</v>
      </c>
      <c r="T75" s="5" t="s">
        <v>34</v>
      </c>
      <c r="U75" s="5" t="s">
        <v>34</v>
      </c>
      <c r="V75" s="5" t="s">
        <v>34</v>
      </c>
      <c r="W75" s="5" t="s">
        <v>34</v>
      </c>
      <c r="X75" s="5" t="s">
        <v>34</v>
      </c>
      <c r="Y75" s="5" t="s">
        <v>34</v>
      </c>
      <c r="Z75" s="28" t="s">
        <v>34</v>
      </c>
    </row>
    <row r="76" spans="1:26" ht="15" x14ac:dyDescent="0.25">
      <c r="A76" s="77" t="s">
        <v>294</v>
      </c>
      <c r="B76" s="93" t="s">
        <v>75</v>
      </c>
      <c r="C76" s="96" t="s">
        <v>189</v>
      </c>
      <c r="D76" s="3" t="s">
        <v>20</v>
      </c>
      <c r="E76" s="97" t="s">
        <v>33</v>
      </c>
      <c r="F76" s="44" t="s">
        <v>33</v>
      </c>
      <c r="G76" s="44" t="s">
        <v>284</v>
      </c>
      <c r="H76" s="14" t="s">
        <v>34</v>
      </c>
      <c r="I76" s="14" t="s">
        <v>34</v>
      </c>
      <c r="J76" s="15" t="s">
        <v>34</v>
      </c>
      <c r="K76" s="15" t="s">
        <v>33</v>
      </c>
      <c r="L76" s="16" t="s">
        <v>34</v>
      </c>
      <c r="M76" s="5" t="s">
        <v>34</v>
      </c>
      <c r="N76" s="5" t="s">
        <v>34</v>
      </c>
      <c r="O76" s="5" t="s">
        <v>34</v>
      </c>
      <c r="P76" s="5" t="s">
        <v>34</v>
      </c>
      <c r="Q76" s="5" t="s">
        <v>34</v>
      </c>
      <c r="R76" s="5" t="s">
        <v>34</v>
      </c>
      <c r="S76" s="5" t="s">
        <v>34</v>
      </c>
      <c r="T76" s="5" t="s">
        <v>34</v>
      </c>
      <c r="U76" s="5" t="s">
        <v>34</v>
      </c>
      <c r="V76" s="5" t="s">
        <v>34</v>
      </c>
      <c r="W76" s="5" t="s">
        <v>34</v>
      </c>
      <c r="X76" s="5" t="s">
        <v>34</v>
      </c>
      <c r="Y76" s="5" t="s">
        <v>34</v>
      </c>
      <c r="Z76" s="28" t="s">
        <v>34</v>
      </c>
    </row>
    <row r="77" spans="1:26" ht="15" x14ac:dyDescent="0.25">
      <c r="A77" s="75" t="s">
        <v>190</v>
      </c>
      <c r="B77" s="93" t="s">
        <v>191</v>
      </c>
      <c r="C77" s="96" t="s">
        <v>32</v>
      </c>
      <c r="D77" s="46" t="s">
        <v>28</v>
      </c>
      <c r="E77" s="97" t="s">
        <v>33</v>
      </c>
      <c r="F77" s="44" t="s">
        <v>33</v>
      </c>
      <c r="G77" s="44" t="s">
        <v>284</v>
      </c>
      <c r="H77" s="14" t="s">
        <v>34</v>
      </c>
      <c r="I77" s="14" t="s">
        <v>34</v>
      </c>
      <c r="J77" s="15" t="s">
        <v>34</v>
      </c>
      <c r="K77" s="15" t="s">
        <v>33</v>
      </c>
      <c r="L77" s="16" t="s">
        <v>34</v>
      </c>
      <c r="M77" s="5" t="s">
        <v>34</v>
      </c>
      <c r="N77" s="5" t="s">
        <v>34</v>
      </c>
      <c r="O77" s="5" t="s">
        <v>34</v>
      </c>
      <c r="P77" s="5" t="s">
        <v>34</v>
      </c>
      <c r="Q77" s="5" t="s">
        <v>34</v>
      </c>
      <c r="R77" s="5" t="s">
        <v>34</v>
      </c>
      <c r="S77" s="5" t="s">
        <v>34</v>
      </c>
      <c r="T77" s="5" t="s">
        <v>34</v>
      </c>
      <c r="U77" s="5" t="s">
        <v>34</v>
      </c>
      <c r="V77" s="5" t="s">
        <v>34</v>
      </c>
      <c r="W77" s="5" t="s">
        <v>34</v>
      </c>
      <c r="X77" s="5" t="s">
        <v>34</v>
      </c>
      <c r="Y77" s="5" t="s">
        <v>34</v>
      </c>
      <c r="Z77" s="28" t="s">
        <v>34</v>
      </c>
    </row>
    <row r="78" spans="1:26" ht="15" x14ac:dyDescent="0.25">
      <c r="A78" s="75" t="s">
        <v>192</v>
      </c>
      <c r="B78" s="128" t="s">
        <v>291</v>
      </c>
      <c r="C78" s="3" t="s">
        <v>51</v>
      </c>
      <c r="D78" s="46" t="s">
        <v>22</v>
      </c>
      <c r="E78" s="97" t="s">
        <v>33</v>
      </c>
      <c r="F78" s="44" t="s">
        <v>33</v>
      </c>
      <c r="G78" s="44" t="s">
        <v>284</v>
      </c>
      <c r="H78" s="14" t="s">
        <v>34</v>
      </c>
      <c r="I78" s="14" t="s">
        <v>33</v>
      </c>
      <c r="J78" s="15" t="s">
        <v>33</v>
      </c>
      <c r="K78" s="15" t="s">
        <v>33</v>
      </c>
      <c r="L78" s="16" t="s">
        <v>33</v>
      </c>
      <c r="M78" s="5" t="s">
        <v>33</v>
      </c>
      <c r="N78" s="5" t="s">
        <v>34</v>
      </c>
      <c r="O78" s="5" t="s">
        <v>33</v>
      </c>
      <c r="P78" s="5" t="s">
        <v>33</v>
      </c>
      <c r="Q78" s="5" t="s">
        <v>33</v>
      </c>
      <c r="R78" s="5" t="s">
        <v>33</v>
      </c>
      <c r="S78" s="5" t="s">
        <v>34</v>
      </c>
      <c r="T78" s="5" t="s">
        <v>34</v>
      </c>
      <c r="U78" s="5" t="s">
        <v>33</v>
      </c>
      <c r="V78" s="5" t="s">
        <v>33</v>
      </c>
      <c r="W78" s="5" t="s">
        <v>33</v>
      </c>
      <c r="X78" s="5" t="s">
        <v>33</v>
      </c>
      <c r="Y78" s="5" t="s">
        <v>33</v>
      </c>
      <c r="Z78" s="28" t="s">
        <v>33</v>
      </c>
    </row>
    <row r="79" spans="1:26" ht="15" x14ac:dyDescent="0.25">
      <c r="A79" s="75" t="s">
        <v>193</v>
      </c>
      <c r="B79" s="93" t="s">
        <v>194</v>
      </c>
      <c r="C79" s="96" t="s">
        <v>32</v>
      </c>
      <c r="D79" s="46" t="s">
        <v>24</v>
      </c>
      <c r="E79" s="97" t="s">
        <v>33</v>
      </c>
      <c r="F79" s="44" t="s">
        <v>33</v>
      </c>
      <c r="G79" s="44" t="s">
        <v>284</v>
      </c>
      <c r="H79" s="14" t="s">
        <v>34</v>
      </c>
      <c r="I79" s="14" t="s">
        <v>34</v>
      </c>
      <c r="J79" s="15" t="s">
        <v>34</v>
      </c>
      <c r="K79" s="15" t="s">
        <v>33</v>
      </c>
      <c r="L79" s="16" t="s">
        <v>33</v>
      </c>
      <c r="M79" s="5" t="s">
        <v>33</v>
      </c>
      <c r="N79" s="5" t="s">
        <v>33</v>
      </c>
      <c r="O79" s="5" t="s">
        <v>33</v>
      </c>
      <c r="P79" s="5" t="s">
        <v>34</v>
      </c>
      <c r="Q79" s="5" t="s">
        <v>33</v>
      </c>
      <c r="R79" s="5" t="s">
        <v>33</v>
      </c>
      <c r="S79" s="5" t="s">
        <v>33</v>
      </c>
      <c r="T79" s="5" t="s">
        <v>34</v>
      </c>
      <c r="U79" s="5" t="s">
        <v>34</v>
      </c>
      <c r="V79" s="5" t="s">
        <v>34</v>
      </c>
      <c r="W79" s="5" t="s">
        <v>34</v>
      </c>
      <c r="X79" s="5" t="s">
        <v>34</v>
      </c>
      <c r="Y79" s="5" t="s">
        <v>34</v>
      </c>
      <c r="Z79" s="28" t="s">
        <v>34</v>
      </c>
    </row>
    <row r="80" spans="1:26" ht="15" x14ac:dyDescent="0.25">
      <c r="A80" s="77" t="s">
        <v>195</v>
      </c>
      <c r="B80" s="93" t="s">
        <v>75</v>
      </c>
      <c r="C80" s="96" t="s">
        <v>189</v>
      </c>
      <c r="D80" s="3" t="s">
        <v>77</v>
      </c>
      <c r="E80" s="97" t="s">
        <v>33</v>
      </c>
      <c r="F80" s="44" t="s">
        <v>33</v>
      </c>
      <c r="G80" s="44" t="s">
        <v>284</v>
      </c>
      <c r="H80" s="14" t="s">
        <v>34</v>
      </c>
      <c r="I80" s="14" t="s">
        <v>34</v>
      </c>
      <c r="J80" s="15" t="s">
        <v>34</v>
      </c>
      <c r="K80" s="15" t="s">
        <v>33</v>
      </c>
      <c r="L80" s="16" t="s">
        <v>34</v>
      </c>
      <c r="M80" s="5" t="s">
        <v>34</v>
      </c>
      <c r="N80" s="5" t="s">
        <v>34</v>
      </c>
      <c r="O80" s="5" t="s">
        <v>34</v>
      </c>
      <c r="P80" s="5" t="s">
        <v>34</v>
      </c>
      <c r="Q80" s="5" t="s">
        <v>34</v>
      </c>
      <c r="R80" s="5" t="s">
        <v>34</v>
      </c>
      <c r="S80" s="5" t="s">
        <v>34</v>
      </c>
      <c r="T80" s="5" t="s">
        <v>34</v>
      </c>
      <c r="U80" s="5" t="s">
        <v>34</v>
      </c>
      <c r="V80" s="5" t="s">
        <v>34</v>
      </c>
      <c r="W80" s="5" t="s">
        <v>34</v>
      </c>
      <c r="X80" s="5" t="s">
        <v>34</v>
      </c>
      <c r="Y80" s="5" t="s">
        <v>34</v>
      </c>
      <c r="Z80" s="28" t="s">
        <v>34</v>
      </c>
    </row>
    <row r="81" spans="1:26" ht="15" x14ac:dyDescent="0.25">
      <c r="A81" s="80" t="s">
        <v>196</v>
      </c>
      <c r="B81" s="93" t="s">
        <v>75</v>
      </c>
      <c r="C81" s="96" t="s">
        <v>189</v>
      </c>
      <c r="D81" s="3" t="s">
        <v>77</v>
      </c>
      <c r="E81" s="97" t="s">
        <v>33</v>
      </c>
      <c r="F81" s="44" t="s">
        <v>33</v>
      </c>
      <c r="G81" s="44" t="s">
        <v>284</v>
      </c>
      <c r="H81" s="14" t="s">
        <v>34</v>
      </c>
      <c r="I81" s="14" t="s">
        <v>34</v>
      </c>
      <c r="J81" s="15" t="s">
        <v>34</v>
      </c>
      <c r="K81" s="15" t="s">
        <v>33</v>
      </c>
      <c r="L81" s="16" t="s">
        <v>34</v>
      </c>
      <c r="M81" s="5" t="s">
        <v>34</v>
      </c>
      <c r="N81" s="5" t="s">
        <v>33</v>
      </c>
      <c r="O81" s="5" t="s">
        <v>34</v>
      </c>
      <c r="P81" s="5" t="s">
        <v>34</v>
      </c>
      <c r="Q81" s="5" t="s">
        <v>34</v>
      </c>
      <c r="R81" s="5" t="s">
        <v>34</v>
      </c>
      <c r="S81" s="5" t="s">
        <v>34</v>
      </c>
      <c r="T81" s="5" t="s">
        <v>34</v>
      </c>
      <c r="U81" s="5" t="s">
        <v>34</v>
      </c>
      <c r="V81" s="5" t="s">
        <v>34</v>
      </c>
      <c r="W81" s="5" t="s">
        <v>34</v>
      </c>
      <c r="X81" s="5" t="s">
        <v>34</v>
      </c>
      <c r="Y81" s="5" t="s">
        <v>34</v>
      </c>
      <c r="Z81" s="28" t="s">
        <v>34</v>
      </c>
    </row>
    <row r="82" spans="1:26" ht="25.5" x14ac:dyDescent="0.25">
      <c r="A82" s="80" t="s">
        <v>197</v>
      </c>
      <c r="B82" s="93" t="s">
        <v>198</v>
      </c>
      <c r="C82" s="100" t="s">
        <v>199</v>
      </c>
      <c r="D82" s="46" t="s">
        <v>26</v>
      </c>
      <c r="E82" s="97" t="s">
        <v>33</v>
      </c>
      <c r="F82" s="103" t="s">
        <v>34</v>
      </c>
      <c r="G82" s="124" t="s">
        <v>286</v>
      </c>
      <c r="H82" s="14" t="s">
        <v>34</v>
      </c>
      <c r="I82" s="14" t="s">
        <v>34</v>
      </c>
      <c r="J82" s="15" t="s">
        <v>34</v>
      </c>
      <c r="K82" s="15" t="s">
        <v>200</v>
      </c>
      <c r="L82" s="16" t="s">
        <v>33</v>
      </c>
      <c r="M82" s="5" t="s">
        <v>33</v>
      </c>
      <c r="N82" s="5" t="s">
        <v>33</v>
      </c>
      <c r="O82" s="5" t="s">
        <v>33</v>
      </c>
      <c r="P82" s="5" t="s">
        <v>33</v>
      </c>
      <c r="Q82" s="5" t="s">
        <v>33</v>
      </c>
      <c r="R82" s="5" t="s">
        <v>33</v>
      </c>
      <c r="S82" s="5" t="s">
        <v>33</v>
      </c>
      <c r="T82" s="5" t="s">
        <v>33</v>
      </c>
      <c r="U82" s="5" t="s">
        <v>34</v>
      </c>
      <c r="V82" s="5" t="s">
        <v>34</v>
      </c>
      <c r="W82" s="5" t="s">
        <v>34</v>
      </c>
      <c r="X82" s="5" t="s">
        <v>34</v>
      </c>
      <c r="Y82" s="5" t="s">
        <v>34</v>
      </c>
      <c r="Z82" s="28" t="s">
        <v>34</v>
      </c>
    </row>
    <row r="83" spans="1:26" ht="15" x14ac:dyDescent="0.25">
      <c r="A83" s="89" t="s">
        <v>201</v>
      </c>
      <c r="B83" s="93" t="s">
        <v>202</v>
      </c>
      <c r="C83" s="96" t="s">
        <v>203</v>
      </c>
      <c r="D83" s="46" t="s">
        <v>26</v>
      </c>
      <c r="E83" s="97" t="s">
        <v>33</v>
      </c>
      <c r="F83" s="103" t="s">
        <v>33</v>
      </c>
      <c r="G83" s="44" t="s">
        <v>284</v>
      </c>
      <c r="H83" s="84" t="s">
        <v>34</v>
      </c>
      <c r="I83" s="84" t="s">
        <v>34</v>
      </c>
      <c r="J83" s="85" t="s">
        <v>34</v>
      </c>
      <c r="K83" s="85" t="s">
        <v>33</v>
      </c>
      <c r="L83" s="86" t="s">
        <v>34</v>
      </c>
      <c r="M83" s="87" t="s">
        <v>34</v>
      </c>
      <c r="N83" s="87" t="s">
        <v>34</v>
      </c>
      <c r="O83" s="87" t="s">
        <v>34</v>
      </c>
      <c r="P83" s="87" t="s">
        <v>34</v>
      </c>
      <c r="Q83" s="87" t="s">
        <v>34</v>
      </c>
      <c r="R83" s="87" t="s">
        <v>34</v>
      </c>
      <c r="S83" s="87" t="s">
        <v>34</v>
      </c>
      <c r="T83" s="87" t="s">
        <v>34</v>
      </c>
      <c r="U83" s="87" t="s">
        <v>34</v>
      </c>
      <c r="V83" s="87" t="s">
        <v>34</v>
      </c>
      <c r="W83" s="87" t="s">
        <v>34</v>
      </c>
      <c r="X83" s="87" t="s">
        <v>34</v>
      </c>
      <c r="Y83" s="87" t="s">
        <v>34</v>
      </c>
      <c r="Z83" s="88" t="s">
        <v>34</v>
      </c>
    </row>
    <row r="84" spans="1:26" ht="15" x14ac:dyDescent="0.25">
      <c r="A84" s="89" t="s">
        <v>204</v>
      </c>
      <c r="B84" s="93" t="s">
        <v>205</v>
      </c>
      <c r="C84" s="96" t="s">
        <v>32</v>
      </c>
      <c r="D84" s="83" t="s">
        <v>29</v>
      </c>
      <c r="E84" s="97" t="s">
        <v>33</v>
      </c>
      <c r="F84" s="103" t="s">
        <v>33</v>
      </c>
      <c r="G84" s="44" t="s">
        <v>284</v>
      </c>
      <c r="H84" s="84" t="s">
        <v>34</v>
      </c>
      <c r="I84" s="84" t="s">
        <v>34</v>
      </c>
      <c r="J84" s="85" t="s">
        <v>34</v>
      </c>
      <c r="K84" s="15" t="s">
        <v>33</v>
      </c>
      <c r="L84" s="86" t="s">
        <v>33</v>
      </c>
      <c r="M84" s="87" t="s">
        <v>33</v>
      </c>
      <c r="N84" s="87" t="s">
        <v>33</v>
      </c>
      <c r="O84" s="87" t="s">
        <v>33</v>
      </c>
      <c r="P84" s="87" t="s">
        <v>33</v>
      </c>
      <c r="Q84" s="87" t="s">
        <v>33</v>
      </c>
      <c r="R84" s="87" t="s">
        <v>33</v>
      </c>
      <c r="S84" s="87" t="s">
        <v>33</v>
      </c>
      <c r="T84" s="87" t="s">
        <v>33</v>
      </c>
      <c r="U84" s="87" t="s">
        <v>33</v>
      </c>
      <c r="V84" s="87" t="s">
        <v>33</v>
      </c>
      <c r="W84" s="87" t="s">
        <v>33</v>
      </c>
      <c r="X84" s="87" t="s">
        <v>34</v>
      </c>
      <c r="Y84" s="87" t="s">
        <v>34</v>
      </c>
      <c r="Z84" s="88" t="s">
        <v>34</v>
      </c>
    </row>
    <row r="85" spans="1:26" ht="15" x14ac:dyDescent="0.25">
      <c r="A85" s="89" t="s">
        <v>206</v>
      </c>
      <c r="B85" s="93" t="s">
        <v>207</v>
      </c>
      <c r="C85" s="96" t="s">
        <v>208</v>
      </c>
      <c r="D85" s="83" t="s">
        <v>77</v>
      </c>
      <c r="E85" s="97" t="s">
        <v>33</v>
      </c>
      <c r="F85" s="103" t="s">
        <v>33</v>
      </c>
      <c r="G85" s="44" t="s">
        <v>284</v>
      </c>
      <c r="H85" s="84" t="s">
        <v>34</v>
      </c>
      <c r="I85" s="84" t="s">
        <v>34</v>
      </c>
      <c r="J85" s="85" t="s">
        <v>34</v>
      </c>
      <c r="K85" s="15" t="s">
        <v>33</v>
      </c>
      <c r="L85" s="86" t="s">
        <v>34</v>
      </c>
      <c r="M85" s="87" t="s">
        <v>34</v>
      </c>
      <c r="N85" s="87" t="s">
        <v>34</v>
      </c>
      <c r="O85" s="87" t="s">
        <v>34</v>
      </c>
      <c r="P85" s="87" t="s">
        <v>34</v>
      </c>
      <c r="Q85" s="87" t="s">
        <v>34</v>
      </c>
      <c r="R85" s="87" t="s">
        <v>34</v>
      </c>
      <c r="S85" s="87" t="s">
        <v>34</v>
      </c>
      <c r="T85" s="87" t="s">
        <v>34</v>
      </c>
      <c r="U85" s="87" t="s">
        <v>34</v>
      </c>
      <c r="V85" s="87" t="s">
        <v>34</v>
      </c>
      <c r="W85" s="87" t="s">
        <v>34</v>
      </c>
      <c r="X85" s="87" t="s">
        <v>34</v>
      </c>
      <c r="Y85" s="87" t="s">
        <v>34</v>
      </c>
      <c r="Z85" s="88" t="s">
        <v>34</v>
      </c>
    </row>
    <row r="86" spans="1:26" ht="15" x14ac:dyDescent="0.25">
      <c r="A86" s="89" t="s">
        <v>209</v>
      </c>
      <c r="B86" s="94" t="s">
        <v>210</v>
      </c>
      <c r="C86" s="96" t="s">
        <v>32</v>
      </c>
      <c r="D86" s="3" t="s">
        <v>46</v>
      </c>
      <c r="E86" s="97" t="s">
        <v>33</v>
      </c>
      <c r="F86" s="103" t="s">
        <v>33</v>
      </c>
      <c r="G86" s="44" t="s">
        <v>284</v>
      </c>
      <c r="H86" s="84" t="s">
        <v>34</v>
      </c>
      <c r="I86" s="84" t="s">
        <v>34</v>
      </c>
      <c r="J86" s="85" t="s">
        <v>34</v>
      </c>
      <c r="K86" s="15" t="s">
        <v>33</v>
      </c>
      <c r="L86" s="86" t="s">
        <v>34</v>
      </c>
      <c r="M86" s="87" t="s">
        <v>34</v>
      </c>
      <c r="N86" s="87" t="s">
        <v>34</v>
      </c>
      <c r="O86" s="87" t="s">
        <v>34</v>
      </c>
      <c r="P86" s="87" t="s">
        <v>34</v>
      </c>
      <c r="Q86" s="87" t="s">
        <v>34</v>
      </c>
      <c r="R86" s="87" t="s">
        <v>34</v>
      </c>
      <c r="S86" s="87" t="s">
        <v>34</v>
      </c>
      <c r="T86" s="87" t="s">
        <v>34</v>
      </c>
      <c r="U86" s="87" t="s">
        <v>34</v>
      </c>
      <c r="V86" s="87" t="s">
        <v>34</v>
      </c>
      <c r="W86" s="87" t="s">
        <v>34</v>
      </c>
      <c r="X86" s="87" t="s">
        <v>34</v>
      </c>
      <c r="Y86" s="87" t="s">
        <v>34</v>
      </c>
      <c r="Z86" s="88" t="s">
        <v>34</v>
      </c>
    </row>
    <row r="87" spans="1:26" ht="15" x14ac:dyDescent="0.25">
      <c r="A87" s="89" t="s">
        <v>211</v>
      </c>
      <c r="B87" s="93" t="s">
        <v>212</v>
      </c>
      <c r="C87" s="96" t="s">
        <v>32</v>
      </c>
      <c r="D87" s="3" t="s">
        <v>20</v>
      </c>
      <c r="E87" s="97" t="s">
        <v>33</v>
      </c>
      <c r="F87" s="103" t="s">
        <v>33</v>
      </c>
      <c r="G87" s="44" t="s">
        <v>284</v>
      </c>
      <c r="H87" s="84" t="s">
        <v>34</v>
      </c>
      <c r="I87" s="84" t="s">
        <v>34</v>
      </c>
      <c r="J87" s="85" t="s">
        <v>34</v>
      </c>
      <c r="K87" s="85" t="s">
        <v>33</v>
      </c>
      <c r="L87" s="86" t="s">
        <v>33</v>
      </c>
      <c r="M87" s="87" t="s">
        <v>33</v>
      </c>
      <c r="N87" s="87" t="s">
        <v>33</v>
      </c>
      <c r="O87" s="87" t="s">
        <v>34</v>
      </c>
      <c r="P87" s="87" t="s">
        <v>33</v>
      </c>
      <c r="Q87" s="87" t="s">
        <v>33</v>
      </c>
      <c r="R87" s="87" t="s">
        <v>33</v>
      </c>
      <c r="S87" s="87" t="s">
        <v>33</v>
      </c>
      <c r="T87" s="87" t="s">
        <v>33</v>
      </c>
      <c r="U87" s="87" t="s">
        <v>33</v>
      </c>
      <c r="V87" s="87" t="s">
        <v>33</v>
      </c>
      <c r="W87" s="87" t="s">
        <v>33</v>
      </c>
      <c r="X87" s="87" t="s">
        <v>33</v>
      </c>
      <c r="Y87" s="87" t="s">
        <v>33</v>
      </c>
      <c r="Z87" s="88" t="s">
        <v>33</v>
      </c>
    </row>
    <row r="88" spans="1:26" ht="15" x14ac:dyDescent="0.25">
      <c r="A88" s="89" t="s">
        <v>213</v>
      </c>
      <c r="B88" s="93" t="s">
        <v>214</v>
      </c>
      <c r="C88" s="96" t="s">
        <v>175</v>
      </c>
      <c r="D88" s="3" t="s">
        <v>77</v>
      </c>
      <c r="E88" s="97" t="s">
        <v>33</v>
      </c>
      <c r="F88" s="103" t="s">
        <v>33</v>
      </c>
      <c r="G88" s="44" t="s">
        <v>284</v>
      </c>
      <c r="H88" s="84" t="s">
        <v>34</v>
      </c>
      <c r="I88" s="84" t="s">
        <v>33</v>
      </c>
      <c r="J88" s="85" t="s">
        <v>34</v>
      </c>
      <c r="K88" s="15" t="s">
        <v>33</v>
      </c>
      <c r="L88" s="86" t="s">
        <v>33</v>
      </c>
      <c r="M88" s="87" t="s">
        <v>33</v>
      </c>
      <c r="N88" s="87" t="s">
        <v>33</v>
      </c>
      <c r="O88" s="87" t="s">
        <v>34</v>
      </c>
      <c r="P88" s="87" t="s">
        <v>33</v>
      </c>
      <c r="Q88" s="87" t="s">
        <v>33</v>
      </c>
      <c r="R88" s="87" t="s">
        <v>33</v>
      </c>
      <c r="S88" s="87" t="s">
        <v>33</v>
      </c>
      <c r="T88" s="87" t="s">
        <v>33</v>
      </c>
      <c r="U88" s="87" t="s">
        <v>33</v>
      </c>
      <c r="V88" s="87" t="s">
        <v>33</v>
      </c>
      <c r="W88" s="87" t="s">
        <v>33</v>
      </c>
      <c r="X88" s="87" t="s">
        <v>33</v>
      </c>
      <c r="Y88" s="87" t="s">
        <v>33</v>
      </c>
      <c r="Z88" s="87" t="s">
        <v>33</v>
      </c>
    </row>
    <row r="89" spans="1:26" ht="15" x14ac:dyDescent="0.25">
      <c r="A89" s="89" t="s">
        <v>215</v>
      </c>
      <c r="B89" s="93" t="s">
        <v>216</v>
      </c>
      <c r="C89" s="96" t="s">
        <v>32</v>
      </c>
      <c r="D89" s="3" t="s">
        <v>27</v>
      </c>
      <c r="E89" s="97" t="s">
        <v>33</v>
      </c>
      <c r="F89" s="103" t="s">
        <v>33</v>
      </c>
      <c r="G89" s="44" t="s">
        <v>284</v>
      </c>
      <c r="H89" s="84" t="s">
        <v>34</v>
      </c>
      <c r="I89" s="84" t="s">
        <v>34</v>
      </c>
      <c r="J89" s="85" t="s">
        <v>34</v>
      </c>
      <c r="K89" s="15" t="s">
        <v>33</v>
      </c>
      <c r="L89" s="86" t="s">
        <v>33</v>
      </c>
      <c r="M89" s="87" t="s">
        <v>33</v>
      </c>
      <c r="N89" s="87" t="s">
        <v>33</v>
      </c>
      <c r="O89" s="87" t="s">
        <v>34</v>
      </c>
      <c r="P89" s="87" t="s">
        <v>34</v>
      </c>
      <c r="Q89" s="87" t="s">
        <v>34</v>
      </c>
      <c r="R89" s="87" t="s">
        <v>34</v>
      </c>
      <c r="S89" s="87" t="s">
        <v>33</v>
      </c>
      <c r="T89" s="87" t="s">
        <v>34</v>
      </c>
      <c r="U89" s="87" t="s">
        <v>34</v>
      </c>
      <c r="V89" s="87" t="s">
        <v>34</v>
      </c>
      <c r="W89" s="87" t="s">
        <v>34</v>
      </c>
      <c r="X89" s="87" t="s">
        <v>34</v>
      </c>
      <c r="Y89" s="87" t="s">
        <v>34</v>
      </c>
      <c r="Z89" s="88" t="s">
        <v>34</v>
      </c>
    </row>
    <row r="90" spans="1:26" ht="15" x14ac:dyDescent="0.25">
      <c r="A90" s="89" t="s">
        <v>217</v>
      </c>
      <c r="B90" s="93" t="s">
        <v>218</v>
      </c>
      <c r="C90" s="96" t="s">
        <v>32</v>
      </c>
      <c r="D90" s="3" t="s">
        <v>77</v>
      </c>
      <c r="E90" s="97" t="s">
        <v>33</v>
      </c>
      <c r="F90" s="103" t="s">
        <v>33</v>
      </c>
      <c r="G90" s="44" t="s">
        <v>284</v>
      </c>
      <c r="H90" s="84" t="s">
        <v>34</v>
      </c>
      <c r="I90" s="84" t="s">
        <v>34</v>
      </c>
      <c r="J90" s="85" t="s">
        <v>34</v>
      </c>
      <c r="K90" s="15" t="s">
        <v>33</v>
      </c>
      <c r="L90" s="86" t="s">
        <v>34</v>
      </c>
      <c r="M90" s="87" t="s">
        <v>34</v>
      </c>
      <c r="N90" s="87" t="s">
        <v>34</v>
      </c>
      <c r="O90" s="87" t="s">
        <v>34</v>
      </c>
      <c r="P90" s="87" t="s">
        <v>34</v>
      </c>
      <c r="Q90" s="87" t="s">
        <v>34</v>
      </c>
      <c r="R90" s="87" t="s">
        <v>34</v>
      </c>
      <c r="S90" s="87" t="s">
        <v>34</v>
      </c>
      <c r="T90" s="87" t="s">
        <v>34</v>
      </c>
      <c r="U90" s="87" t="s">
        <v>34</v>
      </c>
      <c r="V90" s="87" t="s">
        <v>34</v>
      </c>
      <c r="W90" s="87" t="s">
        <v>34</v>
      </c>
      <c r="X90" s="87" t="s">
        <v>34</v>
      </c>
      <c r="Y90" s="87" t="s">
        <v>34</v>
      </c>
      <c r="Z90" s="88" t="s">
        <v>34</v>
      </c>
    </row>
    <row r="91" spans="1:26" ht="15" x14ac:dyDescent="0.25">
      <c r="A91" s="89" t="s">
        <v>219</v>
      </c>
      <c r="B91" s="93" t="s">
        <v>220</v>
      </c>
      <c r="C91" s="96" t="s">
        <v>221</v>
      </c>
      <c r="D91" s="46" t="s">
        <v>21</v>
      </c>
      <c r="E91" s="97" t="s">
        <v>33</v>
      </c>
      <c r="F91" s="103" t="s">
        <v>33</v>
      </c>
      <c r="G91" s="44" t="s">
        <v>284</v>
      </c>
      <c r="H91" s="84" t="s">
        <v>34</v>
      </c>
      <c r="I91" s="84" t="s">
        <v>34</v>
      </c>
      <c r="J91" s="85" t="s">
        <v>34</v>
      </c>
      <c r="K91" s="15" t="s">
        <v>33</v>
      </c>
      <c r="L91" s="86" t="s">
        <v>34</v>
      </c>
      <c r="M91" s="87" t="s">
        <v>34</v>
      </c>
      <c r="N91" s="87" t="s">
        <v>34</v>
      </c>
      <c r="O91" s="87" t="s">
        <v>34</v>
      </c>
      <c r="P91" s="87" t="s">
        <v>34</v>
      </c>
      <c r="Q91" s="86" t="s">
        <v>34</v>
      </c>
      <c r="R91" s="87" t="s">
        <v>34</v>
      </c>
      <c r="S91" s="87" t="s">
        <v>34</v>
      </c>
      <c r="T91" s="87" t="s">
        <v>34</v>
      </c>
      <c r="U91" s="87" t="s">
        <v>34</v>
      </c>
      <c r="V91" s="87" t="s">
        <v>34</v>
      </c>
      <c r="W91" s="87" t="s">
        <v>34</v>
      </c>
      <c r="X91" s="87" t="s">
        <v>34</v>
      </c>
      <c r="Y91" s="87" t="s">
        <v>34</v>
      </c>
      <c r="Z91" s="88" t="s">
        <v>34</v>
      </c>
    </row>
    <row r="92" spans="1:26" ht="15" x14ac:dyDescent="0.25">
      <c r="A92" s="80" t="s">
        <v>222</v>
      </c>
      <c r="B92" s="93" t="s">
        <v>75</v>
      </c>
      <c r="C92" s="96" t="s">
        <v>189</v>
      </c>
      <c r="D92" s="46" t="s">
        <v>24</v>
      </c>
      <c r="E92" s="97" t="s">
        <v>33</v>
      </c>
      <c r="F92" s="103" t="s">
        <v>33</v>
      </c>
      <c r="G92" s="44" t="s">
        <v>284</v>
      </c>
      <c r="H92" s="14" t="s">
        <v>34</v>
      </c>
      <c r="I92" s="14" t="s">
        <v>34</v>
      </c>
      <c r="J92" s="15" t="s">
        <v>34</v>
      </c>
      <c r="K92" s="15" t="s">
        <v>33</v>
      </c>
      <c r="L92" s="16" t="s">
        <v>33</v>
      </c>
      <c r="M92" s="5" t="s">
        <v>33</v>
      </c>
      <c r="N92" s="5" t="s">
        <v>33</v>
      </c>
      <c r="O92" s="5" t="s">
        <v>34</v>
      </c>
      <c r="P92" s="5" t="s">
        <v>34</v>
      </c>
      <c r="Q92" s="5" t="s">
        <v>34</v>
      </c>
      <c r="R92" s="5" t="s">
        <v>34</v>
      </c>
      <c r="S92" s="5" t="s">
        <v>33</v>
      </c>
      <c r="T92" s="5" t="s">
        <v>33</v>
      </c>
      <c r="U92" s="5" t="s">
        <v>33</v>
      </c>
      <c r="V92" s="5" t="s">
        <v>33</v>
      </c>
      <c r="W92" s="5" t="s">
        <v>33</v>
      </c>
      <c r="X92" s="5" t="s">
        <v>33</v>
      </c>
      <c r="Y92" s="5" t="s">
        <v>33</v>
      </c>
      <c r="Z92" s="28" t="s">
        <v>33</v>
      </c>
    </row>
    <row r="93" spans="1:26" ht="15" x14ac:dyDescent="0.25">
      <c r="A93" s="80" t="s">
        <v>223</v>
      </c>
      <c r="B93" s="93" t="s">
        <v>75</v>
      </c>
      <c r="C93" s="96" t="s">
        <v>189</v>
      </c>
      <c r="D93" s="3" t="s">
        <v>20</v>
      </c>
      <c r="E93" s="97" t="s">
        <v>33</v>
      </c>
      <c r="F93" s="103" t="s">
        <v>33</v>
      </c>
      <c r="G93" s="44" t="s">
        <v>284</v>
      </c>
      <c r="H93" s="14" t="s">
        <v>34</v>
      </c>
      <c r="I93" s="14" t="s">
        <v>34</v>
      </c>
      <c r="J93" s="15" t="s">
        <v>34</v>
      </c>
      <c r="K93" s="15" t="s">
        <v>33</v>
      </c>
      <c r="L93" s="16" t="s">
        <v>33</v>
      </c>
      <c r="M93" s="5" t="s">
        <v>33</v>
      </c>
      <c r="N93" s="5" t="s">
        <v>33</v>
      </c>
      <c r="O93" s="5" t="s">
        <v>33</v>
      </c>
      <c r="P93" s="5" t="s">
        <v>33</v>
      </c>
      <c r="Q93" s="5" t="s">
        <v>33</v>
      </c>
      <c r="R93" s="5" t="s">
        <v>33</v>
      </c>
      <c r="S93" s="5" t="s">
        <v>33</v>
      </c>
      <c r="T93" s="5" t="s">
        <v>34</v>
      </c>
      <c r="U93" s="5" t="s">
        <v>33</v>
      </c>
      <c r="V93" s="5" t="s">
        <v>33</v>
      </c>
      <c r="W93" s="5" t="s">
        <v>33</v>
      </c>
      <c r="X93" s="5" t="s">
        <v>33</v>
      </c>
      <c r="Y93" s="5" t="s">
        <v>33</v>
      </c>
      <c r="Z93" s="28" t="s">
        <v>33</v>
      </c>
    </row>
    <row r="94" spans="1:26" ht="15" x14ac:dyDescent="0.25">
      <c r="A94" s="89" t="s">
        <v>224</v>
      </c>
      <c r="B94" s="93" t="s">
        <v>225</v>
      </c>
      <c r="C94" s="96" t="s">
        <v>32</v>
      </c>
      <c r="D94" s="3" t="s">
        <v>23</v>
      </c>
      <c r="E94" s="97" t="s">
        <v>33</v>
      </c>
      <c r="F94" s="103" t="s">
        <v>33</v>
      </c>
      <c r="G94" s="44" t="s">
        <v>284</v>
      </c>
      <c r="H94" s="84" t="s">
        <v>34</v>
      </c>
      <c r="I94" s="84" t="s">
        <v>34</v>
      </c>
      <c r="J94" s="84" t="s">
        <v>34</v>
      </c>
      <c r="K94" s="85" t="s">
        <v>33</v>
      </c>
      <c r="L94" s="86" t="s">
        <v>34</v>
      </c>
      <c r="M94" s="87" t="s">
        <v>34</v>
      </c>
      <c r="N94" s="87" t="s">
        <v>34</v>
      </c>
      <c r="O94" s="87" t="s">
        <v>34</v>
      </c>
      <c r="P94" s="87" t="s">
        <v>34</v>
      </c>
      <c r="Q94" s="87" t="s">
        <v>34</v>
      </c>
      <c r="R94" s="87" t="s">
        <v>34</v>
      </c>
      <c r="S94" s="87" t="s">
        <v>34</v>
      </c>
      <c r="T94" s="87" t="s">
        <v>34</v>
      </c>
      <c r="U94" s="87" t="s">
        <v>34</v>
      </c>
      <c r="V94" s="87" t="s">
        <v>34</v>
      </c>
      <c r="W94" s="87" t="s">
        <v>34</v>
      </c>
      <c r="X94" s="87" t="s">
        <v>34</v>
      </c>
      <c r="Y94" s="87" t="s">
        <v>34</v>
      </c>
      <c r="Z94" s="88" t="s">
        <v>34</v>
      </c>
    </row>
    <row r="95" spans="1:26" ht="15" x14ac:dyDescent="0.25">
      <c r="A95" s="80" t="s">
        <v>226</v>
      </c>
      <c r="B95" s="94" t="s">
        <v>227</v>
      </c>
      <c r="C95" s="96" t="s">
        <v>208</v>
      </c>
      <c r="D95" s="3" t="s">
        <v>77</v>
      </c>
      <c r="E95" s="97" t="s">
        <v>33</v>
      </c>
      <c r="F95" s="103" t="s">
        <v>33</v>
      </c>
      <c r="G95" s="44" t="s">
        <v>284</v>
      </c>
      <c r="H95" s="14" t="s">
        <v>34</v>
      </c>
      <c r="I95" s="14" t="s">
        <v>34</v>
      </c>
      <c r="J95" s="15" t="s">
        <v>34</v>
      </c>
      <c r="K95" s="15" t="s">
        <v>33</v>
      </c>
      <c r="L95" s="16" t="s">
        <v>34</v>
      </c>
      <c r="M95" s="5" t="s">
        <v>34</v>
      </c>
      <c r="N95" s="5" t="s">
        <v>34</v>
      </c>
      <c r="O95" s="5" t="s">
        <v>34</v>
      </c>
      <c r="P95" s="5" t="s">
        <v>34</v>
      </c>
      <c r="Q95" s="5" t="s">
        <v>34</v>
      </c>
      <c r="R95" s="5" t="s">
        <v>34</v>
      </c>
      <c r="S95" s="5" t="s">
        <v>34</v>
      </c>
      <c r="T95" s="5" t="s">
        <v>34</v>
      </c>
      <c r="U95" s="5" t="s">
        <v>34</v>
      </c>
      <c r="V95" s="5" t="s">
        <v>34</v>
      </c>
      <c r="W95" s="5" t="s">
        <v>34</v>
      </c>
      <c r="X95" s="5" t="s">
        <v>34</v>
      </c>
      <c r="Y95" s="5" t="s">
        <v>34</v>
      </c>
      <c r="Z95" s="28" t="s">
        <v>34</v>
      </c>
    </row>
    <row r="96" spans="1:26" ht="15" x14ac:dyDescent="0.25">
      <c r="A96" s="89" t="s">
        <v>228</v>
      </c>
      <c r="B96" s="93" t="s">
        <v>229</v>
      </c>
      <c r="C96" s="96" t="s">
        <v>32</v>
      </c>
      <c r="D96" s="83" t="s">
        <v>17</v>
      </c>
      <c r="E96" s="97" t="s">
        <v>33</v>
      </c>
      <c r="F96" s="103" t="s">
        <v>33</v>
      </c>
      <c r="G96" s="44" t="s">
        <v>284</v>
      </c>
      <c r="H96" s="84" t="s">
        <v>34</v>
      </c>
      <c r="I96" s="84" t="s">
        <v>34</v>
      </c>
      <c r="J96" s="85" t="s">
        <v>34</v>
      </c>
      <c r="K96" s="15" t="s">
        <v>33</v>
      </c>
      <c r="L96" s="86" t="s">
        <v>34</v>
      </c>
      <c r="M96" s="87" t="s">
        <v>34</v>
      </c>
      <c r="N96" s="87" t="s">
        <v>34</v>
      </c>
      <c r="O96" s="87" t="s">
        <v>34</v>
      </c>
      <c r="P96" s="87" t="s">
        <v>34</v>
      </c>
      <c r="Q96" s="87" t="s">
        <v>34</v>
      </c>
      <c r="R96" s="87" t="s">
        <v>34</v>
      </c>
      <c r="S96" s="87" t="s">
        <v>34</v>
      </c>
      <c r="T96" s="87" t="s">
        <v>34</v>
      </c>
      <c r="U96" s="87" t="s">
        <v>34</v>
      </c>
      <c r="V96" s="87" t="s">
        <v>34</v>
      </c>
      <c r="W96" s="87" t="s">
        <v>34</v>
      </c>
      <c r="X96" s="87" t="s">
        <v>34</v>
      </c>
      <c r="Y96" s="87" t="s">
        <v>34</v>
      </c>
      <c r="Z96" s="88" t="s">
        <v>34</v>
      </c>
    </row>
    <row r="97" spans="1:28" ht="15" x14ac:dyDescent="0.25">
      <c r="A97" s="80" t="s">
        <v>230</v>
      </c>
      <c r="B97" s="93" t="s">
        <v>231</v>
      </c>
      <c r="C97" s="96" t="s">
        <v>32</v>
      </c>
      <c r="D97" s="46" t="s">
        <v>24</v>
      </c>
      <c r="E97" s="97" t="s">
        <v>33</v>
      </c>
      <c r="F97" s="103" t="s">
        <v>33</v>
      </c>
      <c r="G97" s="44" t="s">
        <v>284</v>
      </c>
      <c r="H97" s="14" t="s">
        <v>34</v>
      </c>
      <c r="I97" s="14" t="s">
        <v>34</v>
      </c>
      <c r="J97" s="15" t="s">
        <v>34</v>
      </c>
      <c r="K97" s="15" t="s">
        <v>33</v>
      </c>
      <c r="L97" s="16" t="s">
        <v>33</v>
      </c>
      <c r="M97" s="5" t="s">
        <v>33</v>
      </c>
      <c r="N97" s="5" t="s">
        <v>33</v>
      </c>
      <c r="O97" s="5" t="s">
        <v>34</v>
      </c>
      <c r="P97" s="5" t="s">
        <v>33</v>
      </c>
      <c r="Q97" s="5" t="s">
        <v>33</v>
      </c>
      <c r="R97" s="5" t="s">
        <v>33</v>
      </c>
      <c r="S97" s="5" t="s">
        <v>33</v>
      </c>
      <c r="T97" s="5" t="s">
        <v>33</v>
      </c>
      <c r="U97" s="5" t="s">
        <v>33</v>
      </c>
      <c r="V97" s="5" t="s">
        <v>33</v>
      </c>
      <c r="W97" s="5" t="s">
        <v>33</v>
      </c>
      <c r="X97" s="5" t="s">
        <v>33</v>
      </c>
      <c r="Y97" s="5" t="s">
        <v>33</v>
      </c>
      <c r="Z97" s="28" t="s">
        <v>33</v>
      </c>
    </row>
    <row r="98" spans="1:28" ht="15" x14ac:dyDescent="0.25">
      <c r="A98" s="89" t="s">
        <v>232</v>
      </c>
      <c r="B98" s="93" t="s">
        <v>233</v>
      </c>
      <c r="C98" s="96" t="s">
        <v>32</v>
      </c>
      <c r="D98" s="3" t="s">
        <v>77</v>
      </c>
      <c r="E98" s="97" t="s">
        <v>33</v>
      </c>
      <c r="F98" s="103" t="s">
        <v>33</v>
      </c>
      <c r="G98" s="44" t="s">
        <v>284</v>
      </c>
      <c r="H98" s="84" t="s">
        <v>34</v>
      </c>
      <c r="I98" s="84" t="s">
        <v>34</v>
      </c>
      <c r="J98" s="85" t="s">
        <v>34</v>
      </c>
      <c r="K98" s="85" t="s">
        <v>33</v>
      </c>
      <c r="L98" s="86" t="s">
        <v>33</v>
      </c>
      <c r="M98" s="87" t="s">
        <v>34</v>
      </c>
      <c r="N98" s="87" t="s">
        <v>34</v>
      </c>
      <c r="O98" s="87" t="s">
        <v>33</v>
      </c>
      <c r="P98" s="87" t="s">
        <v>33</v>
      </c>
      <c r="Q98" s="87" t="s">
        <v>33</v>
      </c>
      <c r="R98" s="87" t="s">
        <v>33</v>
      </c>
      <c r="S98" s="87" t="s">
        <v>33</v>
      </c>
      <c r="T98" s="87" t="s">
        <v>33</v>
      </c>
      <c r="U98" s="87" t="s">
        <v>33</v>
      </c>
      <c r="V98" s="87" t="s">
        <v>33</v>
      </c>
      <c r="W98" s="87" t="s">
        <v>33</v>
      </c>
      <c r="X98" s="87" t="s">
        <v>33</v>
      </c>
      <c r="Y98" s="87" t="s">
        <v>33</v>
      </c>
      <c r="Z98" s="88" t="s">
        <v>33</v>
      </c>
    </row>
    <row r="99" spans="1:28" ht="15" x14ac:dyDescent="0.25">
      <c r="A99" s="89" t="s">
        <v>234</v>
      </c>
      <c r="B99" s="93" t="s">
        <v>235</v>
      </c>
      <c r="C99" s="3" t="s">
        <v>51</v>
      </c>
      <c r="D99" s="83" t="s">
        <v>16</v>
      </c>
      <c r="E99" s="97" t="s">
        <v>33</v>
      </c>
      <c r="F99" s="103" t="s">
        <v>33</v>
      </c>
      <c r="G99" s="44" t="s">
        <v>284</v>
      </c>
      <c r="H99" s="84" t="s">
        <v>34</v>
      </c>
      <c r="I99" s="84" t="s">
        <v>34</v>
      </c>
      <c r="J99" s="85" t="s">
        <v>34</v>
      </c>
      <c r="K99" s="15" t="s">
        <v>33</v>
      </c>
      <c r="L99" s="86" t="s">
        <v>34</v>
      </c>
      <c r="M99" s="87" t="s">
        <v>34</v>
      </c>
      <c r="N99" s="87" t="s">
        <v>34</v>
      </c>
      <c r="O99" s="87" t="s">
        <v>34</v>
      </c>
      <c r="P99" s="87" t="s">
        <v>34</v>
      </c>
      <c r="Q99" s="87" t="s">
        <v>34</v>
      </c>
      <c r="R99" s="87" t="s">
        <v>34</v>
      </c>
      <c r="S99" s="87" t="s">
        <v>34</v>
      </c>
      <c r="T99" s="87" t="s">
        <v>34</v>
      </c>
      <c r="U99" s="87" t="s">
        <v>34</v>
      </c>
      <c r="V99" s="87" t="s">
        <v>34</v>
      </c>
      <c r="W99" s="87" t="s">
        <v>34</v>
      </c>
      <c r="X99" s="87" t="s">
        <v>34</v>
      </c>
      <c r="Y99" s="87" t="s">
        <v>34</v>
      </c>
      <c r="Z99" s="88" t="s">
        <v>34</v>
      </c>
    </row>
    <row r="100" spans="1:28" ht="15" x14ac:dyDescent="0.25">
      <c r="A100" s="80" t="s">
        <v>236</v>
      </c>
      <c r="B100" s="93" t="s">
        <v>237</v>
      </c>
      <c r="C100" s="96" t="s">
        <v>238</v>
      </c>
      <c r="D100" s="3" t="s">
        <v>77</v>
      </c>
      <c r="E100" s="97" t="s">
        <v>33</v>
      </c>
      <c r="F100" s="103" t="s">
        <v>33</v>
      </c>
      <c r="G100" s="44" t="s">
        <v>284</v>
      </c>
      <c r="H100" s="14" t="s">
        <v>34</v>
      </c>
      <c r="I100" s="14" t="s">
        <v>34</v>
      </c>
      <c r="J100" s="15" t="s">
        <v>34</v>
      </c>
      <c r="K100" s="15" t="s">
        <v>33</v>
      </c>
      <c r="L100" s="86" t="s">
        <v>34</v>
      </c>
      <c r="M100" s="86" t="s">
        <v>34</v>
      </c>
      <c r="N100" s="86" t="s">
        <v>34</v>
      </c>
      <c r="O100" s="86" t="s">
        <v>34</v>
      </c>
      <c r="P100" s="86" t="s">
        <v>34</v>
      </c>
      <c r="Q100" s="86" t="s">
        <v>34</v>
      </c>
      <c r="R100" s="86" t="s">
        <v>34</v>
      </c>
      <c r="S100" s="86" t="s">
        <v>34</v>
      </c>
      <c r="T100" s="5" t="s">
        <v>34</v>
      </c>
      <c r="U100" s="5" t="s">
        <v>34</v>
      </c>
      <c r="V100" s="5" t="s">
        <v>34</v>
      </c>
      <c r="W100" s="5" t="s">
        <v>34</v>
      </c>
      <c r="X100" s="5" t="s">
        <v>34</v>
      </c>
      <c r="Y100" s="5" t="s">
        <v>34</v>
      </c>
      <c r="Z100" s="28" t="s">
        <v>34</v>
      </c>
    </row>
    <row r="101" spans="1:28" ht="15" x14ac:dyDescent="0.25">
      <c r="A101" s="80" t="s">
        <v>239</v>
      </c>
      <c r="B101" s="93" t="s">
        <v>240</v>
      </c>
      <c r="C101" s="96" t="s">
        <v>241</v>
      </c>
      <c r="D101" s="46" t="s">
        <v>29</v>
      </c>
      <c r="E101" s="97" t="s">
        <v>33</v>
      </c>
      <c r="F101" s="103" t="s">
        <v>33</v>
      </c>
      <c r="G101" s="44" t="s">
        <v>284</v>
      </c>
      <c r="H101" s="14" t="s">
        <v>34</v>
      </c>
      <c r="I101" s="14" t="s">
        <v>33</v>
      </c>
      <c r="J101" s="15" t="s">
        <v>34</v>
      </c>
      <c r="K101" s="15" t="s">
        <v>33</v>
      </c>
      <c r="L101" s="16" t="s">
        <v>33</v>
      </c>
      <c r="M101" s="5" t="s">
        <v>33</v>
      </c>
      <c r="N101" s="5" t="s">
        <v>33</v>
      </c>
      <c r="O101" s="5" t="s">
        <v>34</v>
      </c>
      <c r="P101" s="5" t="s">
        <v>34</v>
      </c>
      <c r="Q101" s="5" t="s">
        <v>34</v>
      </c>
      <c r="R101" s="5" t="s">
        <v>34</v>
      </c>
      <c r="S101" s="5" t="s">
        <v>34</v>
      </c>
      <c r="T101" s="5" t="s">
        <v>34</v>
      </c>
      <c r="U101" s="5" t="s">
        <v>34</v>
      </c>
      <c r="V101" s="5" t="s">
        <v>34</v>
      </c>
      <c r="W101" s="5" t="s">
        <v>34</v>
      </c>
      <c r="X101" s="5" t="s">
        <v>34</v>
      </c>
      <c r="Y101" s="5" t="s">
        <v>34</v>
      </c>
      <c r="Z101" s="28" t="s">
        <v>34</v>
      </c>
    </row>
    <row r="102" spans="1:28" ht="15" x14ac:dyDescent="0.25">
      <c r="A102" s="80" t="s">
        <v>242</v>
      </c>
      <c r="B102" s="93" t="s">
        <v>243</v>
      </c>
      <c r="C102" s="96" t="s">
        <v>32</v>
      </c>
      <c r="D102" s="3" t="s">
        <v>27</v>
      </c>
      <c r="E102" s="97" t="s">
        <v>33</v>
      </c>
      <c r="F102" s="103" t="s">
        <v>34</v>
      </c>
      <c r="G102" s="124" t="s">
        <v>281</v>
      </c>
      <c r="H102" s="14" t="s">
        <v>34</v>
      </c>
      <c r="I102" s="14" t="s">
        <v>33</v>
      </c>
      <c r="J102" s="15" t="s">
        <v>34</v>
      </c>
      <c r="K102" s="15" t="s">
        <v>33</v>
      </c>
      <c r="L102" s="16" t="s">
        <v>34</v>
      </c>
      <c r="M102" s="5" t="s">
        <v>34</v>
      </c>
      <c r="N102" s="5" t="s">
        <v>34</v>
      </c>
      <c r="O102" s="5" t="s">
        <v>34</v>
      </c>
      <c r="P102" s="5" t="s">
        <v>34</v>
      </c>
      <c r="Q102" s="5" t="s">
        <v>34</v>
      </c>
      <c r="R102" s="5" t="s">
        <v>34</v>
      </c>
      <c r="S102" s="5" t="s">
        <v>34</v>
      </c>
      <c r="T102" s="5" t="s">
        <v>34</v>
      </c>
      <c r="U102" s="5" t="s">
        <v>34</v>
      </c>
      <c r="V102" s="5" t="s">
        <v>34</v>
      </c>
      <c r="W102" s="5" t="s">
        <v>34</v>
      </c>
      <c r="X102" s="5" t="s">
        <v>34</v>
      </c>
      <c r="Y102" s="5" t="s">
        <v>34</v>
      </c>
      <c r="Z102" s="28" t="s">
        <v>34</v>
      </c>
    </row>
    <row r="103" spans="1:28" ht="15" x14ac:dyDescent="0.25">
      <c r="A103" s="89" t="s">
        <v>244</v>
      </c>
      <c r="B103" s="93" t="s">
        <v>245</v>
      </c>
      <c r="C103" s="96" t="s">
        <v>32</v>
      </c>
      <c r="D103" s="3" t="s">
        <v>20</v>
      </c>
      <c r="E103" s="97" t="s">
        <v>33</v>
      </c>
      <c r="F103" s="103" t="s">
        <v>33</v>
      </c>
      <c r="G103" s="44" t="s">
        <v>284</v>
      </c>
      <c r="H103" s="84" t="s">
        <v>34</v>
      </c>
      <c r="I103" s="84" t="s">
        <v>34</v>
      </c>
      <c r="J103" s="85" t="s">
        <v>34</v>
      </c>
      <c r="K103" s="15" t="s">
        <v>33</v>
      </c>
      <c r="L103" s="87" t="s">
        <v>34</v>
      </c>
      <c r="M103" s="87" t="s">
        <v>34</v>
      </c>
      <c r="N103" s="87" t="s">
        <v>34</v>
      </c>
      <c r="O103" s="87" t="s">
        <v>34</v>
      </c>
      <c r="P103" s="87" t="s">
        <v>34</v>
      </c>
      <c r="Q103" s="87" t="s">
        <v>34</v>
      </c>
      <c r="R103" s="87" t="s">
        <v>34</v>
      </c>
      <c r="S103" s="87" t="s">
        <v>34</v>
      </c>
      <c r="T103" s="87" t="s">
        <v>34</v>
      </c>
      <c r="U103" s="87" t="s">
        <v>34</v>
      </c>
      <c r="V103" s="87" t="s">
        <v>34</v>
      </c>
      <c r="W103" s="87" t="s">
        <v>34</v>
      </c>
      <c r="X103" s="87" t="s">
        <v>34</v>
      </c>
      <c r="Y103" s="87" t="s">
        <v>34</v>
      </c>
      <c r="Z103" s="88" t="s">
        <v>34</v>
      </c>
    </row>
    <row r="104" spans="1:28" ht="15" x14ac:dyDescent="0.25">
      <c r="A104" s="80" t="s">
        <v>246</v>
      </c>
      <c r="B104" s="93" t="s">
        <v>75</v>
      </c>
      <c r="C104" s="96" t="s">
        <v>189</v>
      </c>
      <c r="D104" s="3" t="s">
        <v>27</v>
      </c>
      <c r="E104" s="97" t="s">
        <v>33</v>
      </c>
      <c r="F104" s="103" t="s">
        <v>33</v>
      </c>
      <c r="G104" s="44" t="s">
        <v>284</v>
      </c>
      <c r="H104" s="14" t="s">
        <v>34</v>
      </c>
      <c r="I104" s="14" t="s">
        <v>34</v>
      </c>
      <c r="J104" s="15" t="s">
        <v>34</v>
      </c>
      <c r="K104" s="15" t="s">
        <v>33</v>
      </c>
      <c r="L104" s="16" t="s">
        <v>33</v>
      </c>
      <c r="M104" s="5" t="s">
        <v>33</v>
      </c>
      <c r="N104" s="5" t="s">
        <v>33</v>
      </c>
      <c r="O104" s="5" t="s">
        <v>34</v>
      </c>
      <c r="P104" s="5" t="s">
        <v>34</v>
      </c>
      <c r="Q104" s="5" t="s">
        <v>33</v>
      </c>
      <c r="R104" s="5" t="s">
        <v>33</v>
      </c>
      <c r="S104" s="5" t="s">
        <v>33</v>
      </c>
      <c r="T104" s="5" t="s">
        <v>33</v>
      </c>
      <c r="U104" s="5" t="s">
        <v>33</v>
      </c>
      <c r="V104" s="5" t="s">
        <v>34</v>
      </c>
      <c r="W104" s="5" t="s">
        <v>33</v>
      </c>
      <c r="X104" s="5" t="s">
        <v>34</v>
      </c>
      <c r="Y104" s="5" t="s">
        <v>34</v>
      </c>
      <c r="Z104" s="28" t="s">
        <v>34</v>
      </c>
    </row>
    <row r="105" spans="1:28" ht="15" x14ac:dyDescent="0.25">
      <c r="A105" s="89" t="s">
        <v>247</v>
      </c>
      <c r="B105" s="93" t="s">
        <v>248</v>
      </c>
      <c r="C105" s="96" t="s">
        <v>32</v>
      </c>
      <c r="D105" s="3" t="s">
        <v>46</v>
      </c>
      <c r="E105" s="97" t="s">
        <v>33</v>
      </c>
      <c r="F105" s="103" t="s">
        <v>33</v>
      </c>
      <c r="G105" s="44" t="s">
        <v>284</v>
      </c>
      <c r="H105" s="84" t="s">
        <v>34</v>
      </c>
      <c r="I105" s="84" t="s">
        <v>34</v>
      </c>
      <c r="J105" s="85" t="s">
        <v>34</v>
      </c>
      <c r="K105" s="15" t="s">
        <v>33</v>
      </c>
      <c r="L105" s="16" t="s">
        <v>33</v>
      </c>
      <c r="M105" s="16" t="s">
        <v>33</v>
      </c>
      <c r="N105" s="16" t="s">
        <v>33</v>
      </c>
      <c r="O105" s="87" t="s">
        <v>34</v>
      </c>
      <c r="P105" s="87" t="s">
        <v>34</v>
      </c>
      <c r="Q105" s="16" t="s">
        <v>33</v>
      </c>
      <c r="R105" s="5" t="s">
        <v>33</v>
      </c>
      <c r="S105" s="5" t="s">
        <v>33</v>
      </c>
      <c r="T105" s="5" t="s">
        <v>33</v>
      </c>
      <c r="U105" s="5" t="s">
        <v>33</v>
      </c>
      <c r="V105" s="87" t="s">
        <v>34</v>
      </c>
      <c r="W105" s="5" t="s">
        <v>33</v>
      </c>
      <c r="X105" s="87" t="s">
        <v>34</v>
      </c>
      <c r="Y105" s="87" t="s">
        <v>34</v>
      </c>
      <c r="Z105" s="5" t="s">
        <v>33</v>
      </c>
    </row>
    <row r="106" spans="1:28" ht="25.5" x14ac:dyDescent="0.25">
      <c r="A106" s="89" t="s">
        <v>249</v>
      </c>
      <c r="B106" s="93" t="s">
        <v>250</v>
      </c>
      <c r="C106" s="96" t="s">
        <v>251</v>
      </c>
      <c r="D106" s="3" t="s">
        <v>27</v>
      </c>
      <c r="E106" s="97" t="s">
        <v>33</v>
      </c>
      <c r="F106" s="103" t="s">
        <v>34</v>
      </c>
      <c r="G106" s="124" t="s">
        <v>282</v>
      </c>
      <c r="H106" s="84" t="s">
        <v>34</v>
      </c>
      <c r="I106" s="84" t="s">
        <v>34</v>
      </c>
      <c r="J106" s="85" t="s">
        <v>34</v>
      </c>
      <c r="K106" s="15" t="s">
        <v>33</v>
      </c>
      <c r="L106" s="86" t="s">
        <v>34</v>
      </c>
      <c r="M106" s="87" t="s">
        <v>34</v>
      </c>
      <c r="N106" s="87" t="s">
        <v>34</v>
      </c>
      <c r="O106" s="87" t="s">
        <v>34</v>
      </c>
      <c r="P106" s="87" t="s">
        <v>34</v>
      </c>
      <c r="Q106" s="87" t="s">
        <v>34</v>
      </c>
      <c r="R106" s="87" t="s">
        <v>34</v>
      </c>
      <c r="S106" s="87" t="s">
        <v>34</v>
      </c>
      <c r="T106" s="87" t="s">
        <v>34</v>
      </c>
      <c r="U106" s="87" t="s">
        <v>34</v>
      </c>
      <c r="V106" s="87" t="s">
        <v>34</v>
      </c>
      <c r="W106" s="87" t="s">
        <v>34</v>
      </c>
      <c r="X106" s="87" t="s">
        <v>34</v>
      </c>
      <c r="Y106" s="87" t="s">
        <v>34</v>
      </c>
      <c r="Z106" s="88" t="s">
        <v>34</v>
      </c>
    </row>
    <row r="107" spans="1:28" ht="15" x14ac:dyDescent="0.25">
      <c r="A107" s="89" t="s">
        <v>252</v>
      </c>
      <c r="B107" s="93" t="s">
        <v>253</v>
      </c>
      <c r="C107" s="96" t="s">
        <v>32</v>
      </c>
      <c r="D107" s="83" t="s">
        <v>24</v>
      </c>
      <c r="E107" s="97" t="s">
        <v>33</v>
      </c>
      <c r="F107" s="103" t="s">
        <v>34</v>
      </c>
      <c r="G107" s="124" t="s">
        <v>283</v>
      </c>
      <c r="H107" s="84" t="s">
        <v>34</v>
      </c>
      <c r="I107" s="84" t="s">
        <v>34</v>
      </c>
      <c r="J107" s="85" t="s">
        <v>34</v>
      </c>
      <c r="K107" s="15" t="s">
        <v>33</v>
      </c>
      <c r="L107" s="86" t="s">
        <v>33</v>
      </c>
      <c r="M107" s="87" t="s">
        <v>34</v>
      </c>
      <c r="N107" s="87" t="s">
        <v>33</v>
      </c>
      <c r="O107" s="87" t="s">
        <v>33</v>
      </c>
      <c r="P107" s="87" t="s">
        <v>33</v>
      </c>
      <c r="Q107" s="87" t="s">
        <v>34</v>
      </c>
      <c r="R107" s="87" t="s">
        <v>33</v>
      </c>
      <c r="S107" s="87" t="s">
        <v>33</v>
      </c>
      <c r="T107" s="87" t="s">
        <v>34</v>
      </c>
      <c r="U107" s="87" t="s">
        <v>34</v>
      </c>
      <c r="V107" s="87" t="s">
        <v>33</v>
      </c>
      <c r="W107" s="87" t="s">
        <v>34</v>
      </c>
      <c r="X107" s="87" t="s">
        <v>34</v>
      </c>
      <c r="Y107" s="87" t="s">
        <v>34</v>
      </c>
      <c r="Z107" s="88" t="s">
        <v>34</v>
      </c>
    </row>
    <row r="108" spans="1:28" ht="15" x14ac:dyDescent="0.25">
      <c r="A108" s="89" t="s">
        <v>254</v>
      </c>
      <c r="B108" s="93" t="s">
        <v>255</v>
      </c>
      <c r="C108" s="96" t="s">
        <v>32</v>
      </c>
      <c r="D108" s="83" t="s">
        <v>29</v>
      </c>
      <c r="E108" s="97" t="s">
        <v>33</v>
      </c>
      <c r="F108" s="103" t="s">
        <v>33</v>
      </c>
      <c r="G108" s="103" t="s">
        <v>284</v>
      </c>
      <c r="H108" s="84" t="s">
        <v>34</v>
      </c>
      <c r="I108" s="84" t="s">
        <v>34</v>
      </c>
      <c r="J108" s="85" t="s">
        <v>34</v>
      </c>
      <c r="K108" s="15" t="s">
        <v>33</v>
      </c>
      <c r="L108" s="86" t="s">
        <v>33</v>
      </c>
      <c r="M108" s="87" t="s">
        <v>34</v>
      </c>
      <c r="N108" s="87" t="s">
        <v>33</v>
      </c>
      <c r="O108" s="87" t="s">
        <v>34</v>
      </c>
      <c r="P108" s="87" t="s">
        <v>34</v>
      </c>
      <c r="Q108" s="87" t="s">
        <v>33</v>
      </c>
      <c r="R108" s="87" t="s">
        <v>34</v>
      </c>
      <c r="S108" s="87" t="s">
        <v>34</v>
      </c>
      <c r="T108" s="87" t="s">
        <v>34</v>
      </c>
      <c r="U108" s="87" t="s">
        <v>34</v>
      </c>
      <c r="V108" s="87" t="s">
        <v>34</v>
      </c>
      <c r="W108" s="87" t="s">
        <v>34</v>
      </c>
      <c r="X108" s="87" t="s">
        <v>34</v>
      </c>
      <c r="Y108" s="87" t="s">
        <v>34</v>
      </c>
      <c r="Z108" s="88" t="s">
        <v>34</v>
      </c>
    </row>
    <row r="109" spans="1:28" ht="15" x14ac:dyDescent="0.25">
      <c r="A109" s="89" t="s">
        <v>256</v>
      </c>
      <c r="B109" s="93" t="s">
        <v>75</v>
      </c>
      <c r="C109" s="96" t="s">
        <v>189</v>
      </c>
      <c r="D109" s="46" t="s">
        <v>26</v>
      </c>
      <c r="E109" s="97" t="s">
        <v>33</v>
      </c>
      <c r="F109" s="103" t="s">
        <v>33</v>
      </c>
      <c r="G109" s="103" t="s">
        <v>284</v>
      </c>
      <c r="H109" s="84" t="s">
        <v>34</v>
      </c>
      <c r="I109" s="84" t="s">
        <v>34</v>
      </c>
      <c r="J109" s="85" t="s">
        <v>34</v>
      </c>
      <c r="K109" s="15" t="s">
        <v>33</v>
      </c>
      <c r="L109" s="86" t="s">
        <v>33</v>
      </c>
      <c r="M109" s="87" t="s">
        <v>34</v>
      </c>
      <c r="N109" s="87" t="s">
        <v>34</v>
      </c>
      <c r="O109" s="87" t="s">
        <v>34</v>
      </c>
      <c r="P109" s="87" t="s">
        <v>34</v>
      </c>
      <c r="Q109" s="87" t="s">
        <v>34</v>
      </c>
      <c r="R109" s="87" t="s">
        <v>34</v>
      </c>
      <c r="S109" s="87" t="s">
        <v>34</v>
      </c>
      <c r="T109" s="87" t="s">
        <v>34</v>
      </c>
      <c r="U109" s="87" t="s">
        <v>34</v>
      </c>
      <c r="V109" s="87" t="s">
        <v>34</v>
      </c>
      <c r="W109" s="87" t="s">
        <v>34</v>
      </c>
      <c r="X109" s="87" t="s">
        <v>34</v>
      </c>
      <c r="Y109" s="87" t="s">
        <v>34</v>
      </c>
      <c r="Z109" s="88" t="s">
        <v>34</v>
      </c>
    </row>
    <row r="110" spans="1:28" ht="15" x14ac:dyDescent="0.25">
      <c r="A110" s="89" t="s">
        <v>257</v>
      </c>
      <c r="B110" s="128" t="s">
        <v>291</v>
      </c>
      <c r="C110" s="3" t="s">
        <v>51</v>
      </c>
      <c r="D110" s="83" t="s">
        <v>27</v>
      </c>
      <c r="E110" s="97" t="s">
        <v>33</v>
      </c>
      <c r="F110" s="103" t="s">
        <v>33</v>
      </c>
      <c r="G110" s="103" t="s">
        <v>284</v>
      </c>
      <c r="H110" s="84" t="s">
        <v>34</v>
      </c>
      <c r="I110" s="84" t="s">
        <v>34</v>
      </c>
      <c r="J110" s="85" t="s">
        <v>34</v>
      </c>
      <c r="K110" s="85" t="s">
        <v>33</v>
      </c>
      <c r="L110" s="86" t="s">
        <v>33</v>
      </c>
      <c r="M110" s="87" t="s">
        <v>34</v>
      </c>
      <c r="N110" s="87" t="s">
        <v>33</v>
      </c>
      <c r="O110" s="87" t="s">
        <v>33</v>
      </c>
      <c r="P110" s="87" t="s">
        <v>34</v>
      </c>
      <c r="Q110" s="87" t="s">
        <v>33</v>
      </c>
      <c r="R110" s="87" t="s">
        <v>33</v>
      </c>
      <c r="S110" s="87" t="s">
        <v>33</v>
      </c>
      <c r="T110" s="87" t="s">
        <v>34</v>
      </c>
      <c r="U110" s="87" t="s">
        <v>34</v>
      </c>
      <c r="V110" s="87" t="s">
        <v>34</v>
      </c>
      <c r="W110" s="87" t="s">
        <v>34</v>
      </c>
      <c r="X110" s="87" t="s">
        <v>34</v>
      </c>
      <c r="Y110" s="87" t="s">
        <v>34</v>
      </c>
      <c r="Z110" s="88" t="s">
        <v>34</v>
      </c>
    </row>
    <row r="111" spans="1:28" ht="15" x14ac:dyDescent="0.25">
      <c r="A111" s="89" t="s">
        <v>258</v>
      </c>
      <c r="B111" s="128" t="s">
        <v>291</v>
      </c>
      <c r="C111" s="3" t="s">
        <v>51</v>
      </c>
      <c r="D111" s="3" t="s">
        <v>28</v>
      </c>
      <c r="E111" s="97" t="s">
        <v>33</v>
      </c>
      <c r="F111" s="133" t="s">
        <v>33</v>
      </c>
      <c r="G111" s="103" t="s">
        <v>284</v>
      </c>
      <c r="H111" s="84" t="s">
        <v>34</v>
      </c>
      <c r="I111" s="84" t="s">
        <v>34</v>
      </c>
      <c r="J111" s="85" t="s">
        <v>34</v>
      </c>
      <c r="K111" s="85" t="s">
        <v>33</v>
      </c>
      <c r="L111" s="86" t="s">
        <v>34</v>
      </c>
      <c r="M111" s="87" t="s">
        <v>34</v>
      </c>
      <c r="N111" s="87" t="s">
        <v>34</v>
      </c>
      <c r="O111" s="87" t="s">
        <v>34</v>
      </c>
      <c r="P111" s="87" t="s">
        <v>34</v>
      </c>
      <c r="Q111" s="87" t="s">
        <v>34</v>
      </c>
      <c r="R111" s="87" t="s">
        <v>34</v>
      </c>
      <c r="S111" s="87" t="s">
        <v>34</v>
      </c>
      <c r="T111" s="87" t="s">
        <v>34</v>
      </c>
      <c r="U111" s="87" t="s">
        <v>34</v>
      </c>
      <c r="V111" s="87" t="s">
        <v>34</v>
      </c>
      <c r="W111" s="87" t="s">
        <v>34</v>
      </c>
      <c r="X111" s="87" t="s">
        <v>34</v>
      </c>
      <c r="Y111" s="87" t="s">
        <v>34</v>
      </c>
      <c r="Z111" s="88" t="s">
        <v>34</v>
      </c>
    </row>
    <row r="112" spans="1:28" ht="15" x14ac:dyDescent="0.25">
      <c r="A112" s="129" t="s">
        <v>298</v>
      </c>
      <c r="B112" s="132" t="s">
        <v>299</v>
      </c>
      <c r="C112" s="130" t="s">
        <v>300</v>
      </c>
      <c r="D112" s="131" t="s">
        <v>27</v>
      </c>
      <c r="E112" s="97" t="s">
        <v>33</v>
      </c>
      <c r="F112" s="133" t="s">
        <v>33</v>
      </c>
      <c r="G112" s="134" t="s">
        <v>284</v>
      </c>
      <c r="H112" s="84" t="s">
        <v>34</v>
      </c>
      <c r="I112" s="84" t="s">
        <v>34</v>
      </c>
      <c r="J112" s="84" t="s">
        <v>34</v>
      </c>
      <c r="K112" s="85" t="s">
        <v>33</v>
      </c>
      <c r="L112" s="87" t="s">
        <v>34</v>
      </c>
      <c r="M112" s="87" t="s">
        <v>34</v>
      </c>
      <c r="N112" s="87" t="s">
        <v>34</v>
      </c>
      <c r="O112" s="87" t="s">
        <v>34</v>
      </c>
      <c r="P112" s="87" t="s">
        <v>34</v>
      </c>
      <c r="Q112" s="87" t="s">
        <v>34</v>
      </c>
      <c r="R112" s="87" t="s">
        <v>34</v>
      </c>
      <c r="S112" s="87" t="s">
        <v>34</v>
      </c>
      <c r="T112" s="87" t="s">
        <v>34</v>
      </c>
      <c r="U112" s="87" t="s">
        <v>34</v>
      </c>
      <c r="V112" s="87" t="s">
        <v>34</v>
      </c>
      <c r="W112" s="87" t="s">
        <v>34</v>
      </c>
      <c r="X112" s="87" t="s">
        <v>34</v>
      </c>
      <c r="Y112" s="87" t="s">
        <v>34</v>
      </c>
      <c r="Z112" s="87" t="s">
        <v>34</v>
      </c>
      <c r="AA112" s="96"/>
      <c r="AB112" s="96"/>
    </row>
    <row r="113" spans="1:28" ht="15" x14ac:dyDescent="0.25">
      <c r="A113" s="93"/>
      <c r="B113" s="93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96"/>
      <c r="AA113" s="96"/>
      <c r="AB113" s="96"/>
    </row>
    <row r="114" spans="1:28" ht="15" x14ac:dyDescent="0.25">
      <c r="A114" s="93"/>
      <c r="B114" s="93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96"/>
      <c r="AA114" s="96"/>
      <c r="AB114" s="96"/>
    </row>
    <row r="115" spans="1:28" ht="15" x14ac:dyDescent="0.25">
      <c r="A115" s="93"/>
      <c r="B115" s="93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96"/>
      <c r="AA115" s="96"/>
      <c r="AB115" s="96"/>
    </row>
    <row r="116" spans="1:28" ht="15" x14ac:dyDescent="0.25">
      <c r="A116" s="93"/>
      <c r="B116" s="93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96"/>
      <c r="AA116" s="96"/>
      <c r="AB116" s="96"/>
    </row>
    <row r="117" spans="1:28" x14ac:dyDescent="0.2"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96"/>
      <c r="AA117" s="96"/>
      <c r="AB117" s="96"/>
    </row>
    <row r="118" spans="1:28" x14ac:dyDescent="0.2"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96"/>
      <c r="AA118" s="96"/>
      <c r="AB118" s="96"/>
    </row>
    <row r="119" spans="1:28" x14ac:dyDescent="0.2"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96"/>
      <c r="AA119" s="96"/>
      <c r="AB119" s="96"/>
    </row>
    <row r="120" spans="1:28" x14ac:dyDescent="0.2"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96"/>
      <c r="AA120" s="96"/>
      <c r="AB120" s="96"/>
    </row>
    <row r="121" spans="1:28" x14ac:dyDescent="0.2"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96"/>
      <c r="AA121" s="96"/>
      <c r="AB121" s="96"/>
    </row>
    <row r="122" spans="1:28" x14ac:dyDescent="0.2"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96"/>
      <c r="AA122" s="96"/>
      <c r="AB122" s="96"/>
    </row>
    <row r="123" spans="1:28" x14ac:dyDescent="0.2"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96"/>
      <c r="AA123" s="96"/>
      <c r="AB123" s="96"/>
    </row>
    <row r="124" spans="1:28" x14ac:dyDescent="0.2"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96"/>
      <c r="AA124" s="96"/>
      <c r="AB124" s="96"/>
    </row>
    <row r="125" spans="1:28" x14ac:dyDescent="0.2"/>
    <row r="126" spans="1:28" x14ac:dyDescent="0.2"/>
    <row r="127" spans="1:28" x14ac:dyDescent="0.2"/>
    <row r="128" spans="1: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</sheetData>
  <sheetProtection algorithmName="SHA-512" hashValue="PV9w4w/yGGT2eekc3saArKaMZgiVeeVkgorDdMaEAwH4KoW6sWELkq62UGNdXjI4Onl8p9qIU2iZKdkFwy6LRg==" saltValue="SQcQBLCEflcESOdKLxpXEg==" spinCount="100000" sheet="1" objects="1" scenarios="1"/>
  <mergeCells count="3">
    <mergeCell ref="L4:Z4"/>
    <mergeCell ref="H4:K4"/>
    <mergeCell ref="A4:E4"/>
  </mergeCells>
  <conditionalFormatting sqref="H5:J5">
    <cfRule type="iconSet" priority="128">
      <iconSet iconSet="3Symbols2" showValue="0">
        <cfvo type="percent" val="0"/>
        <cfvo type="percent" val="0" gte="0"/>
        <cfvo type="percent" val="1"/>
      </iconSet>
    </cfRule>
    <cfRule type="containsText" dxfId="75" priority="129" operator="containsText" text="✖">
      <formula>NOT(ISERROR(SEARCH("✖",H5)))</formula>
    </cfRule>
    <cfRule type="containsText" dxfId="74" priority="130" operator="containsText" text="✔">
      <formula>NOT(ISERROR(SEARCH("✔",H5)))</formula>
    </cfRule>
  </conditionalFormatting>
  <conditionalFormatting sqref="L6:M7 M8:M10 N6:Z10 L11:Z48">
    <cfRule type="containsText" dxfId="73" priority="26" operator="containsText" text="x">
      <formula>NOT(ISERROR(SEARCH("x",L6)))</formula>
    </cfRule>
  </conditionalFormatting>
  <conditionalFormatting sqref="L6:Z49">
    <cfRule type="cellIs" dxfId="72" priority="19" operator="equal">
      <formula>1</formula>
    </cfRule>
  </conditionalFormatting>
  <conditionalFormatting sqref="L20:Z20 L23:Z23">
    <cfRule type="cellIs" dxfId="71" priority="22" operator="equal">
      <formula>0</formula>
    </cfRule>
  </conditionalFormatting>
  <conditionalFormatting sqref="L49:Z49">
    <cfRule type="containsText" dxfId="70" priority="20" operator="containsText" text="x">
      <formula>NOT(ISERROR(SEARCH("x",L49)))</formula>
    </cfRule>
  </conditionalFormatting>
  <conditionalFormatting sqref="P51">
    <cfRule type="cellIs" dxfId="69" priority="17" operator="equal">
      <formula>1</formula>
    </cfRule>
  </conditionalFormatting>
  <conditionalFormatting sqref="P51">
    <cfRule type="containsText" dxfId="68" priority="18" operator="containsText" text="x">
      <formula>NOT(ISERROR(SEARCH("x",P51)))</formula>
    </cfRule>
  </conditionalFormatting>
  <conditionalFormatting sqref="R51">
    <cfRule type="cellIs" dxfId="67" priority="15" operator="equal">
      <formula>1</formula>
    </cfRule>
  </conditionalFormatting>
  <conditionalFormatting sqref="R51">
    <cfRule type="containsText" dxfId="66" priority="16" operator="containsText" text="x">
      <formula>NOT(ISERROR(SEARCH("x",R51)))</formula>
    </cfRule>
  </conditionalFormatting>
  <conditionalFormatting sqref="T51">
    <cfRule type="cellIs" dxfId="65" priority="13" operator="equal">
      <formula>1</formula>
    </cfRule>
  </conditionalFormatting>
  <conditionalFormatting sqref="T51">
    <cfRule type="containsText" dxfId="64" priority="14" operator="containsText" text="x">
      <formula>NOT(ISERROR(SEARCH("x",T51)))</formula>
    </cfRule>
  </conditionalFormatting>
  <conditionalFormatting sqref="U51">
    <cfRule type="cellIs" dxfId="63" priority="11" operator="equal">
      <formula>1</formula>
    </cfRule>
  </conditionalFormatting>
  <conditionalFormatting sqref="U51">
    <cfRule type="containsText" dxfId="62" priority="12" operator="containsText" text="x">
      <formula>NOT(ISERROR(SEARCH("x",U51)))</formula>
    </cfRule>
  </conditionalFormatting>
  <conditionalFormatting sqref="V51">
    <cfRule type="cellIs" dxfId="61" priority="9" operator="equal">
      <formula>1</formula>
    </cfRule>
  </conditionalFormatting>
  <conditionalFormatting sqref="V51">
    <cfRule type="containsText" dxfId="60" priority="10" operator="containsText" text="x">
      <formula>NOT(ISERROR(SEARCH("x",V51)))</formula>
    </cfRule>
  </conditionalFormatting>
  <conditionalFormatting sqref="W51">
    <cfRule type="cellIs" dxfId="59" priority="7" operator="equal">
      <formula>1</formula>
    </cfRule>
  </conditionalFormatting>
  <conditionalFormatting sqref="W51">
    <cfRule type="containsText" dxfId="58" priority="8" operator="containsText" text="x">
      <formula>NOT(ISERROR(SEARCH("x",W51)))</formula>
    </cfRule>
  </conditionalFormatting>
  <conditionalFormatting sqref="X51">
    <cfRule type="cellIs" dxfId="57" priority="5" operator="equal">
      <formula>1</formula>
    </cfRule>
  </conditionalFormatting>
  <conditionalFormatting sqref="X51">
    <cfRule type="containsText" dxfId="56" priority="6" operator="containsText" text="x">
      <formula>NOT(ISERROR(SEARCH("x",X51)))</formula>
    </cfRule>
  </conditionalFormatting>
  <conditionalFormatting sqref="Y51">
    <cfRule type="cellIs" dxfId="55" priority="3" operator="equal">
      <formula>1</formula>
    </cfRule>
  </conditionalFormatting>
  <conditionalFormatting sqref="Y51">
    <cfRule type="containsText" dxfId="54" priority="4" operator="containsText" text="x">
      <formula>NOT(ISERROR(SEARCH("x",Y51)))</formula>
    </cfRule>
  </conditionalFormatting>
  <conditionalFormatting sqref="Z51">
    <cfRule type="cellIs" dxfId="53" priority="1" operator="equal">
      <formula>1</formula>
    </cfRule>
  </conditionalFormatting>
  <conditionalFormatting sqref="Z51">
    <cfRule type="containsText" dxfId="52" priority="2" operator="containsText" text="x">
      <formula>NOT(ISERROR(SEARCH("x",Z51)))</formula>
    </cfRule>
  </conditionalFormatting>
  <hyperlinks>
    <hyperlink ref="B21" r:id="rId1" xr:uid="{2E4D5D35-CCE9-4F50-91D2-454473023842}"/>
    <hyperlink ref="B34" r:id="rId2" xr:uid="{21DB604D-8E93-414E-A49F-29603B86527C}"/>
    <hyperlink ref="B18" r:id="rId3" xr:uid="{68F62277-7F8F-419C-AC06-DC35C3DC33EE}"/>
    <hyperlink ref="B20" r:id="rId4" xr:uid="{4F4E9D54-C7D6-4F35-9A71-ED700A94074E}"/>
    <hyperlink ref="B12" r:id="rId5" xr:uid="{B47A438E-112B-4A8A-8215-96BF03FC466D}"/>
    <hyperlink ref="B48" r:id="rId6" xr:uid="{6D7D9F01-74A6-4178-ACB3-2B5F3711FE3E}"/>
    <hyperlink ref="B22" r:id="rId7" xr:uid="{7671548D-1202-43AC-AB87-34DC0A2A8E40}"/>
    <hyperlink ref="B8" r:id="rId8" xr:uid="{F1A47277-D740-494F-A70F-FC7BBC05FCAE}"/>
    <hyperlink ref="B7" r:id="rId9" xr:uid="{5BB5D3F9-763F-4410-83C2-382BAF9B442E}"/>
    <hyperlink ref="B47" r:id="rId10" xr:uid="{A833DEAA-4584-49D2-8914-705373E15607}"/>
    <hyperlink ref="B41" r:id="rId11" xr:uid="{BB71D214-DC51-4062-B120-76F786565A7B}"/>
    <hyperlink ref="B24" r:id="rId12" xr:uid="{B1F30473-FAB0-4CC1-8BBC-B55E7FC0A8B1}"/>
    <hyperlink ref="B19" r:id="rId13" xr:uid="{98A58C9D-5824-4B6E-B45E-9BEDD3F94B88}"/>
    <hyperlink ref="B16" r:id="rId14" xr:uid="{036F53E3-E32D-48B9-A9F6-6592D47786D0}"/>
    <hyperlink ref="B35" r:id="rId15" xr:uid="{198A85C4-5A5E-4532-ACFF-1D69068AC183}"/>
    <hyperlink ref="B46" r:id="rId16" xr:uid="{B4ABEC3F-8217-4E78-8897-85C6A002BDA2}"/>
    <hyperlink ref="B11" r:id="rId17" xr:uid="{BEC62AFA-90CE-431B-8B03-DF2795E92803}"/>
    <hyperlink ref="B43" r:id="rId18" xr:uid="{81504FB8-C2EE-46D1-9435-5915BFBA8CE2}"/>
    <hyperlink ref="B29" r:id="rId19" xr:uid="{D56E3262-FD1F-42DC-B1AC-9EF7D02F5F5F}"/>
    <hyperlink ref="B17" r:id="rId20" xr:uid="{71B225D2-70CE-4078-AA22-27A2B1B50E18}"/>
    <hyperlink ref="B30" r:id="rId21" xr:uid="{41F56746-6BFF-4F2B-83E6-82DD070C0181}"/>
    <hyperlink ref="B25" r:id="rId22" xr:uid="{EA194E3D-AF34-4320-A4E4-ED6AA5F06A0C}"/>
    <hyperlink ref="B45" r:id="rId23" xr:uid="{3E1850C1-1AB4-456C-8D91-575C8D7D6470}"/>
    <hyperlink ref="B40" r:id="rId24" xr:uid="{9D0ED8FA-0982-46AF-AB95-E42F7F170E0A}"/>
    <hyperlink ref="B15" r:id="rId25" xr:uid="{94522AAC-BB4F-4C6E-815E-FD3DF860C50F}"/>
    <hyperlink ref="B6" r:id="rId26" xr:uid="{DE205EEA-B21E-43AF-8398-4DD1DEF71CF3}"/>
    <hyperlink ref="B9" r:id="rId27" xr:uid="{010E2965-8F04-48B8-A5E5-47D2362ABC1A}"/>
    <hyperlink ref="B28" r:id="rId28" xr:uid="{3C228120-43C0-4148-8CDE-9350DAFB4DD6}"/>
    <hyperlink ref="B10" r:id="rId29" xr:uid="{BE355DB1-25B7-45FB-B13D-CD26CD7271ED}"/>
    <hyperlink ref="B36" r:id="rId30" xr:uid="{D178276D-DB99-4734-9FD7-C1366205FCE2}"/>
    <hyperlink ref="B39" r:id="rId31" xr:uid="{E835DE5D-7A25-4D09-858F-318E456C9079}"/>
    <hyperlink ref="B13" r:id="rId32" xr:uid="{50EBD0C4-BA66-4812-A6B3-8DB6D3B219BF}"/>
    <hyperlink ref="B27" r:id="rId33" xr:uid="{A181250F-F8A2-4929-A1E0-06B330440956}"/>
    <hyperlink ref="B32" r:id="rId34" xr:uid="{2B04235E-0E1B-4D0C-84B9-73326EE1302A}"/>
    <hyperlink ref="B31" r:id="rId35" xr:uid="{3F3A9642-343F-49D8-9CA4-221E3FD7695C}"/>
    <hyperlink ref="B37" r:id="rId36" xr:uid="{0D6D3B14-3F3E-4FF1-A846-CE25D19E046C}"/>
    <hyperlink ref="B14" r:id="rId37" display="deconsulting36@gmail.com" xr:uid="{F464CDD4-7295-4A2E-9DFB-F0DB1DF4C936}"/>
    <hyperlink ref="B42" r:id="rId38" xr:uid="{DAE6EF49-F4C9-4415-9F8A-CEE539A815AA}"/>
    <hyperlink ref="B38" r:id="rId39" xr:uid="{0287FF02-2F26-44CC-B8AC-1EF55F885D3D}"/>
    <hyperlink ref="B23" r:id="rId40" xr:uid="{2DDB56D4-6A85-4E76-A67B-CCC7B5F03939}"/>
    <hyperlink ref="B49" r:id="rId41" xr:uid="{E5E65A10-739D-419C-91FC-E9A245BC9D85}"/>
    <hyperlink ref="B50" r:id="rId42" xr:uid="{02DF555A-3B11-49A6-81C9-A518954DB4B3}"/>
    <hyperlink ref="B69" r:id="rId43" xr:uid="{973ED34B-047E-4CE9-ABAB-00C1B5C5BF7D}"/>
    <hyperlink ref="B71" r:id="rId44" xr:uid="{04DB93F7-6981-4021-838A-1B45EDAE7E55}"/>
    <hyperlink ref="B70" r:id="rId45" xr:uid="{9DB2C19C-9A41-442A-954E-D9DD454EAD24}"/>
    <hyperlink ref="B74" r:id="rId46" xr:uid="{4FEE63CB-FDCE-477B-B756-9B06B7FF98F6}"/>
    <hyperlink ref="B73" r:id="rId47" xr:uid="{99C1A181-F154-49BC-BE2E-0AC134EEBBF9}"/>
    <hyperlink ref="B51" r:id="rId48" xr:uid="{B9DF7524-0C61-4D15-B6B0-33F245FD9327}"/>
    <hyperlink ref="B76" r:id="rId49" xr:uid="{A289C663-8C72-4396-9C16-4A0ACF27AA6A}"/>
    <hyperlink ref="B53" r:id="rId50" xr:uid="{256F8166-2AD4-4501-AA6F-0D56B85788F8}"/>
    <hyperlink ref="B77" r:id="rId51" xr:uid="{74FB9384-C4EC-4ED0-9D98-DA8C32B0A0C5}"/>
    <hyperlink ref="B79" r:id="rId52" xr:uid="{A30B15C6-A78F-4D34-8E7F-38112265E9E5}"/>
    <hyperlink ref="B54" r:id="rId53" xr:uid="{30303BC4-C970-4431-8F62-F8CE081C554D}"/>
    <hyperlink ref="B82" r:id="rId54" xr:uid="{98ABF3D4-719F-41E8-8F3A-057F5EBA51F7}"/>
    <hyperlink ref="B81" r:id="rId55" xr:uid="{31AA93C9-89C4-4FD9-AE25-B9EB9A5430ED}"/>
    <hyperlink ref="B55" r:id="rId56" xr:uid="{143A596D-5609-4155-9D7F-4B520C5442F5}"/>
    <hyperlink ref="B83" r:id="rId57" xr:uid="{DEAE3B20-C90C-4532-AD2C-2C8D82EC1293}"/>
    <hyperlink ref="B84" r:id="rId58" xr:uid="{C7B62E77-F460-41CF-A0FF-A0F55860B1FF}"/>
    <hyperlink ref="B85" r:id="rId59" xr:uid="{D1E7D50A-FEC1-481D-8F58-7BCF5DFBD20F}"/>
    <hyperlink ref="B86" r:id="rId60" xr:uid="{8844CE8D-ED2F-4427-A89A-C00E7A262CC5}"/>
    <hyperlink ref="B89" r:id="rId61" xr:uid="{3242DECF-BFF9-4966-AC3A-406F84A3F7F2}"/>
    <hyperlink ref="B88" r:id="rId62" xr:uid="{A29575A8-E86E-4EDA-9C34-D53A8BE7DB21}"/>
    <hyperlink ref="B91" r:id="rId63" xr:uid="{A5819E44-951B-4138-B3D8-26E6227111D0}"/>
    <hyperlink ref="B87" r:id="rId64" xr:uid="{054BB088-4036-4B9C-91CB-AFB83C1CCFC3}"/>
    <hyperlink ref="B58" r:id="rId65" xr:uid="{FA027171-4FFF-4D8D-B301-2F7D7CD292D8}"/>
    <hyperlink ref="B57" r:id="rId66" xr:uid="{0A2F4587-F854-402C-A182-63848D6E1DA9}"/>
    <hyperlink ref="B93" r:id="rId67" xr:uid="{2D63C146-3095-4291-8131-D6EB533262C9}"/>
    <hyperlink ref="B94" r:id="rId68" xr:uid="{34B2C8A5-B6C3-4A2B-B4B0-F8D11EDD178C}"/>
    <hyperlink ref="B59" r:id="rId69" xr:uid="{6C6AD6AD-374C-487E-83A5-FDD6C842B955}"/>
    <hyperlink ref="B95" r:id="rId70" xr:uid="{5788A47E-5E3A-4AE2-B1BC-5C0D3628DDAF}"/>
    <hyperlink ref="B96" r:id="rId71" xr:uid="{2FC51D35-206B-49B2-AE0A-D00264D58526}"/>
    <hyperlink ref="B97" r:id="rId72" xr:uid="{ED9EDF0D-CC46-4FB4-9888-19F1477A39F2}"/>
    <hyperlink ref="B98" r:id="rId73" xr:uid="{BFD33D13-19C1-446F-A611-2A85CB64D14B}"/>
    <hyperlink ref="B99" r:id="rId74" xr:uid="{F7F2890C-A581-45F3-A383-644D5489C49E}"/>
    <hyperlink ref="B103" r:id="rId75" xr:uid="{1E5FF477-080B-4E09-A14A-E8FE95A9C423}"/>
    <hyperlink ref="B101" r:id="rId76" xr:uid="{BE692311-5708-475D-B730-C9541A1433FB}"/>
    <hyperlink ref="B100" r:id="rId77" xr:uid="{7D13AE3F-D049-43A5-A820-2C2A71559FF9}"/>
    <hyperlink ref="B102" r:id="rId78" xr:uid="{72D6302E-DB78-4374-8CF5-038596441211}"/>
    <hyperlink ref="B61" r:id="rId79" xr:uid="{36DCD76F-A84E-4D11-BB1E-CFAC5352AC93}"/>
    <hyperlink ref="B62" r:id="rId80" xr:uid="{D8A7EC70-BA14-40E3-A754-5EA38CCDA712}"/>
    <hyperlink ref="B104" r:id="rId81" xr:uid="{15C7D72F-25FF-44DE-A650-749EC3E23F07}"/>
    <hyperlink ref="B105" r:id="rId82" xr:uid="{D3E4993B-9302-42BD-85F0-2D31529BE573}"/>
    <hyperlink ref="B106" r:id="rId83" xr:uid="{3ABEB28E-B431-467D-BB0A-117CFF1E8430}"/>
    <hyperlink ref="B64" r:id="rId84" xr:uid="{F1A006A5-7DE3-441D-8C4D-26A8AD6B42CD}"/>
    <hyperlink ref="B65" r:id="rId85" xr:uid="{A81DD965-9018-4FCC-B118-CFBA6AF7C780}"/>
    <hyperlink ref="B66" r:id="rId86" xr:uid="{17BED89E-AE6C-47B5-9ED0-405EA46C77E4}"/>
    <hyperlink ref="B108" r:id="rId87" xr:uid="{B6A5B60B-A730-49E2-ACCB-3B7A635DE2D2}"/>
    <hyperlink ref="B107" r:id="rId88" xr:uid="{8D9BCB26-5E3B-4585-AB85-00B3C47509F5}"/>
    <hyperlink ref="B68" r:id="rId89" xr:uid="{19737047-63C2-448A-8036-7C70907F8600}"/>
    <hyperlink ref="B67" r:id="rId90" xr:uid="{1C1CF533-A6FB-47F3-BF66-B433462700FF}"/>
    <hyperlink ref="B109" r:id="rId91" xr:uid="{9B2D3439-0705-48F5-B50C-C5DBCCB4A068}"/>
    <hyperlink ref="B60" r:id="rId92" display="mailto:Winangali.assessments@outlook.com" xr:uid="{DE6CE949-F5AD-43FC-900B-F8EB6EEBE1C8}"/>
    <hyperlink ref="B56" r:id="rId93" display="mailto:ThreeRiversCulturalServices@gmail.com" xr:uid="{8AE652CB-0D2E-4457-99B7-9F7B6404C43B}"/>
    <hyperlink ref="B110" r:id="rId94" display="mailto:admin@continuumconsuting.net.au" xr:uid="{300CB61D-2062-4B4B-8EC9-57992F7FD283}"/>
    <hyperlink ref="B111" r:id="rId95" display="mailto:admin@continuumconsuting.net.au" xr:uid="{F186CF86-0BF4-43BD-BF84-09CFDCD5DF8C}"/>
    <hyperlink ref="B78" r:id="rId96" display="mailto:admin@continuumconsuting.net.au" xr:uid="{9CD3116C-0D30-4E66-BD18-EDF33661F2D0}"/>
    <hyperlink ref="B63" r:id="rId97" xr:uid="{EC4140DE-AABA-4665-AF2B-AF8E4CF69453}"/>
    <hyperlink ref="B80" r:id="rId98" xr:uid="{ABCCBC09-67B4-4A2C-B914-E6958B75D0A9}"/>
    <hyperlink ref="B92" r:id="rId99" xr:uid="{E359B345-9101-4B9B-9868-CBBC8BBC840D}"/>
    <hyperlink ref="B112" r:id="rId100" xr:uid="{BA13754B-9F80-468B-8E22-DDB1E1D33F5C}"/>
  </hyperlinks>
  <pageMargins left="0.70866141732283472" right="0.70866141732283472" top="0.74803149606299213" bottom="0.74803149606299213" header="0.31496062992125984" footer="0.31496062992125984"/>
  <pageSetup paperSize="8" fitToHeight="0" orientation="portrait" r:id="rId101"/>
  <legacyDrawing r:id="rId102"/>
  <tableParts count="1">
    <tablePart r:id="rId10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FE5-7FE2-4831-A2A5-89504362A4C2}">
  <sheetPr codeName="Sheet1"/>
  <dimension ref="A1:AD135"/>
  <sheetViews>
    <sheetView tabSelected="1" zoomScale="70" zoomScaleNormal="70" workbookViewId="0">
      <selection activeCell="A82" sqref="A82"/>
    </sheetView>
  </sheetViews>
  <sheetFormatPr defaultColWidth="0" defaultRowHeight="0" customHeight="1" zeroHeight="1" x14ac:dyDescent="0.25"/>
  <cols>
    <col min="1" max="1" width="30.5703125" bestFit="1" customWidth="1"/>
    <col min="2" max="2" width="34.140625" customWidth="1"/>
    <col min="3" max="3" width="11.140625" customWidth="1"/>
    <col min="4" max="4" width="16.5703125" bestFit="1" customWidth="1"/>
    <col min="5" max="5" width="40" style="33" bestFit="1" customWidth="1"/>
    <col min="6" max="6" width="50.5703125" style="33" bestFit="1" customWidth="1"/>
    <col min="7" max="7" width="21.140625" style="121" bestFit="1" customWidth="1"/>
    <col min="8" max="8" width="27.7109375" style="121" bestFit="1" customWidth="1"/>
    <col min="9" max="9" width="20.5703125" style="33" customWidth="1"/>
    <col min="10" max="10" width="23.140625" style="105" bestFit="1" customWidth="1"/>
    <col min="11" max="11" width="12.7109375" style="33" customWidth="1"/>
    <col min="12" max="12" width="19.85546875" style="33" customWidth="1"/>
    <col min="13" max="13" width="18.42578125" style="33" customWidth="1"/>
    <col min="14" max="14" width="18.85546875" style="33" customWidth="1"/>
    <col min="15" max="15" width="13" style="33" customWidth="1"/>
    <col min="16" max="16" width="11.42578125" style="33" customWidth="1"/>
    <col min="17" max="17" width="22" style="33" customWidth="1"/>
    <col min="18" max="18" width="12.140625" style="33" bestFit="1" customWidth="1"/>
    <col min="19" max="19" width="11.85546875" style="33" customWidth="1"/>
    <col min="20" max="20" width="12.42578125" style="33" customWidth="1"/>
    <col min="21" max="21" width="13" style="33" customWidth="1"/>
    <col min="22" max="22" width="12" style="33" customWidth="1"/>
    <col min="23" max="23" width="14.85546875" style="33" customWidth="1"/>
    <col min="24" max="24" width="15.42578125" style="33" customWidth="1"/>
    <col min="25" max="25" width="13.42578125" style="33" customWidth="1"/>
    <col min="26" max="26" width="11.140625" style="33" customWidth="1"/>
    <col min="27" max="27" width="10.7109375" customWidth="1"/>
    <col min="28" max="28" width="13" customWidth="1"/>
    <col min="29" max="29" width="12.140625" customWidth="1"/>
    <col min="30" max="30" width="9" customWidth="1"/>
    <col min="31" max="16384" width="9.140625" hidden="1"/>
  </cols>
  <sheetData>
    <row r="1" spans="1:30" ht="18" customHeight="1" x14ac:dyDescent="0.25">
      <c r="A1" s="156" t="s">
        <v>0</v>
      </c>
      <c r="B1" s="156"/>
      <c r="C1" s="156"/>
      <c r="D1" s="156"/>
      <c r="E1" s="156"/>
      <c r="F1" s="72"/>
      <c r="G1" s="72"/>
      <c r="H1" s="123" t="s">
        <v>259</v>
      </c>
      <c r="I1" s="72"/>
      <c r="J1" s="72"/>
      <c r="K1" s="72"/>
      <c r="L1" s="72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30" ht="25.5" customHeight="1" x14ac:dyDescent="0.25">
      <c r="A2" s="156"/>
      <c r="B2" s="156"/>
      <c r="C2" s="156"/>
      <c r="D2" s="156"/>
      <c r="E2" s="156"/>
      <c r="F2" s="72"/>
      <c r="G2" s="72"/>
      <c r="H2" s="144" t="s">
        <v>260</v>
      </c>
      <c r="I2" s="144"/>
      <c r="J2" s="144"/>
      <c r="K2" s="144"/>
      <c r="L2" s="144"/>
      <c r="M2" s="144"/>
      <c r="N2" s="144"/>
      <c r="O2" s="144"/>
      <c r="P2"/>
      <c r="Q2"/>
      <c r="R2"/>
      <c r="S2"/>
      <c r="T2"/>
      <c r="U2"/>
      <c r="V2"/>
      <c r="W2"/>
      <c r="X2"/>
      <c r="Y2"/>
      <c r="Z2"/>
    </row>
    <row r="3" spans="1:30" ht="30.75" customHeight="1" x14ac:dyDescent="0.25">
      <c r="A3" s="155" t="s">
        <v>1</v>
      </c>
      <c r="B3" s="155"/>
      <c r="C3" s="155"/>
      <c r="D3" s="155"/>
      <c r="E3" s="155"/>
      <c r="F3" s="73"/>
      <c r="G3" s="73"/>
      <c r="H3" s="127" t="s">
        <v>261</v>
      </c>
      <c r="I3" s="73"/>
      <c r="J3" s="73"/>
      <c r="K3" s="73"/>
      <c r="L3" s="7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30" ht="25.5" customHeight="1" thickBot="1" x14ac:dyDescent="0.3">
      <c r="A4" s="147" t="s">
        <v>292</v>
      </c>
      <c r="B4" s="147"/>
      <c r="C4" s="147"/>
      <c r="D4" s="147"/>
      <c r="E4" s="147"/>
      <c r="F4" s="74"/>
      <c r="G4" s="74"/>
      <c r="H4" s="125"/>
      <c r="I4" s="74"/>
      <c r="J4" s="74"/>
      <c r="K4" s="74"/>
      <c r="L4" s="7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30" ht="27" customHeight="1" thickBot="1" x14ac:dyDescent="0.3">
      <c r="A5" s="148"/>
      <c r="B5" s="148"/>
      <c r="C5" s="146" t="s">
        <v>262</v>
      </c>
      <c r="D5" s="152" t="s">
        <v>2</v>
      </c>
      <c r="E5" s="153"/>
      <c r="F5" s="153"/>
      <c r="G5" s="153"/>
      <c r="H5" s="153"/>
      <c r="I5" s="153"/>
      <c r="J5" s="154"/>
      <c r="K5" s="152" t="s">
        <v>263</v>
      </c>
      <c r="L5" s="153"/>
      <c r="M5" s="153"/>
      <c r="N5" s="154"/>
      <c r="O5" s="149" t="s">
        <v>264</v>
      </c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1"/>
      <c r="AD5" s="146"/>
    </row>
    <row r="6" spans="1:30" ht="45" customHeight="1" thickBot="1" x14ac:dyDescent="0.3">
      <c r="A6" s="145" t="s">
        <v>265</v>
      </c>
      <c r="B6" s="145"/>
      <c r="C6" s="146"/>
      <c r="D6" s="68" t="str" cm="1">
        <f t="array" ref="D6:AC6">Table3[#Headers]</f>
        <v>Assessor's Name</v>
      </c>
      <c r="E6" s="68" t="str">
        <v>Assessor's Email</v>
      </c>
      <c r="F6" s="69" t="str">
        <v>Organisation</v>
      </c>
      <c r="G6" s="69" t="str">
        <v>Home District</v>
      </c>
      <c r="H6" s="68" t="str">
        <v>Aboriginal</v>
      </c>
      <c r="I6" s="68" t="str">
        <v>CALD</v>
      </c>
      <c r="J6" s="68" t="str">
        <v>CALD Type</v>
      </c>
      <c r="K6" s="52" t="str">
        <v>1. Carer</v>
      </c>
      <c r="L6" s="51" t="str">
        <v>2. Restoration</v>
      </c>
      <c r="M6" s="51" t="str">
        <v>3. Guardianship</v>
      </c>
      <c r="N6" s="63" t="str">
        <v>4. Adoptions</v>
      </c>
      <c r="O6" s="64" t="str">
        <v>Far West</v>
      </c>
      <c r="P6" s="49" t="str">
        <v>Western NSW</v>
      </c>
      <c r="Q6" s="49" t="str">
        <v>Murrumbidgee</v>
      </c>
      <c r="R6" s="49" t="str">
        <v>Hunter/New England</v>
      </c>
      <c r="S6" s="49" t="str">
        <v xml:space="preserve">Central Coast </v>
      </c>
      <c r="T6" s="49" t="str">
        <v>Northern NSW</v>
      </c>
      <c r="U6" s="49" t="str">
        <v>Mid North Coast</v>
      </c>
      <c r="V6" s="49" t="str">
        <v>Southern NSW</v>
      </c>
      <c r="W6" s="49" t="str">
        <v>Illawarra Shoalhaven</v>
      </c>
      <c r="X6" s="49" t="str">
        <v>Nepean Blue Mountains</v>
      </c>
      <c r="Y6" s="49" t="str">
        <v>Western Sydney</v>
      </c>
      <c r="Z6" s="49" t="str">
        <v>South Western Sydney</v>
      </c>
      <c r="AA6" s="49" t="str">
        <v>Sydney</v>
      </c>
      <c r="AB6" s="49" t="str">
        <v>Northern Sydney</v>
      </c>
      <c r="AC6" s="50" t="str">
        <v>South Eastern Sydney</v>
      </c>
      <c r="AD6" s="146"/>
    </row>
    <row r="7" spans="1:30" ht="20.100000000000001" customHeight="1" x14ac:dyDescent="0.25">
      <c r="A7" s="41" t="s">
        <v>266</v>
      </c>
      <c r="B7" s="116"/>
      <c r="C7" s="146"/>
      <c r="D7" s="108" t="str" cm="1">
        <f t="array" ref="D7:AC113">_xlfn._xlws.SORT(_xlfn._xlws.FILTER(Table3[],ISNUMBER(SEARCH(B7, Table3[Assessor''s Name]))*ISNUMBER(SEARCH(B8, Table3[Home District]))*ISNUMBER(SEARCH(B9, Table3[Aboriginal]))*ISNUMBER(SEARCH(B10, Table3[CALD]))*ISNUMBER(SEARCH(B13, Table3[1. Carer]))*ISNUMBER(SEARCH(B14, Table3[2. Restoration]))*ISNUMBER(SEARCH(B15, Table3[3. Guardianship]))*ISNUMBER(SEARCH(B16, Table3[4. Adoptions]))*ISNUMBER(SEARCH(B19, Table3[Far West]))*ISNUMBER(SEARCH(B20, Table3[Western NSW]))*ISNUMBER(SEARCH(B21, Table3[Murrumbidgee]))*ISNUMBER(SEARCH(B22, Table3[Hunter/New England]))*ISNUMBER(SEARCH(B23, Table3[[Central Coast ]]))*ISNUMBER(SEARCH(B24, Table3[Northern NSW]))*ISNUMBER(SEARCH(B25, Table3[Mid North Coast]))*ISNUMBER(SEARCH(B26, Table3[Southern NSW]))*ISNUMBER(SEARCH(B27, Table3[Illawarra Shoalhaven]))*ISNUMBER(SEARCH(B28, Table3[Nepean Blue Mountains]))*ISNUMBER(SEARCH(B29, Table3[Western Sydney]))*ISNUMBER(SEARCH(B30, Table3[South Western Sydney]))*ISNUMBER(SEARCH(B31, Table3[Sydney]))*ISNUMBER(SEARCH(B32, Table3[Northern Sydney]))*ISNUMBER(SEARCH(B33, Table3[South Eastern Sydney])),"No Match Found"))</f>
        <v>Alicia Johnson</v>
      </c>
      <c r="E7" s="66" t="str">
        <v>alicia.frayne@y7mail.com</v>
      </c>
      <c r="F7" s="67" t="str">
        <v>Sole Trader</v>
      </c>
      <c r="G7" s="67" t="str">
        <v>Sydney</v>
      </c>
      <c r="H7" s="126" t="str">
        <v>✔</v>
      </c>
      <c r="I7" s="106" t="str">
        <v>✖</v>
      </c>
      <c r="J7" s="55" t="str">
        <v>N/A</v>
      </c>
      <c r="K7" s="53" t="str">
        <v>✔</v>
      </c>
      <c r="L7" s="53" t="str">
        <v>✔</v>
      </c>
      <c r="M7" s="53" t="str">
        <v>✔</v>
      </c>
      <c r="N7" s="55" t="str">
        <v>✖</v>
      </c>
      <c r="O7" s="54" t="str">
        <v>✔</v>
      </c>
      <c r="P7" s="53" t="str">
        <v>✔</v>
      </c>
      <c r="Q7" s="53" t="str">
        <v>✖</v>
      </c>
      <c r="R7" s="53" t="str">
        <v>✔</v>
      </c>
      <c r="S7" s="53" t="str">
        <v>✖</v>
      </c>
      <c r="T7" s="53" t="str">
        <v>✖</v>
      </c>
      <c r="U7" s="53" t="str">
        <v>✖</v>
      </c>
      <c r="V7" s="53" t="str">
        <v>✖</v>
      </c>
      <c r="W7" s="53" t="str">
        <v>✖</v>
      </c>
      <c r="X7" s="53" t="str">
        <v>✔</v>
      </c>
      <c r="Y7" s="53" t="str">
        <v>✔</v>
      </c>
      <c r="Z7" s="53" t="str">
        <v>✖</v>
      </c>
      <c r="AA7" s="53" t="str">
        <v>✔</v>
      </c>
      <c r="AB7" s="53" t="str">
        <v>✔</v>
      </c>
      <c r="AC7" s="55" t="str">
        <v>✔</v>
      </c>
      <c r="AD7" s="146"/>
    </row>
    <row r="8" spans="1:30" ht="20.100000000000001" customHeight="1" x14ac:dyDescent="0.25">
      <c r="A8" s="41" t="s">
        <v>8</v>
      </c>
      <c r="B8" s="65"/>
      <c r="C8" s="146"/>
      <c r="D8" s="110" t="str">
        <v>Amanda Bowen</v>
      </c>
      <c r="E8" s="113" t="str">
        <v>Amanda.bowen@y7mail.com</v>
      </c>
      <c r="F8" s="113" t="str">
        <v>Sole Trader</v>
      </c>
      <c r="G8" s="113" t="str">
        <v>Southern NSW</v>
      </c>
      <c r="H8" s="57" t="str">
        <v>✖</v>
      </c>
      <c r="I8" s="114" t="str">
        <v>✖</v>
      </c>
      <c r="J8" s="59" t="str">
        <v>N/A</v>
      </c>
      <c r="K8" s="57" t="str">
        <v>✔</v>
      </c>
      <c r="L8" s="57" t="str">
        <v>✔</v>
      </c>
      <c r="M8" s="57" t="str">
        <v>✔</v>
      </c>
      <c r="N8" s="59" t="str">
        <v>✔</v>
      </c>
      <c r="O8" s="58" t="str">
        <v>✔</v>
      </c>
      <c r="P8" s="57" t="str">
        <v>✔</v>
      </c>
      <c r="Q8" s="57" t="str">
        <v>✔</v>
      </c>
      <c r="R8" s="57" t="str">
        <v>✔</v>
      </c>
      <c r="S8" s="57" t="str">
        <v>✔</v>
      </c>
      <c r="T8" s="57" t="str">
        <v>✖</v>
      </c>
      <c r="U8" s="57" t="str">
        <v>✖</v>
      </c>
      <c r="V8" s="57" t="str">
        <v>✔</v>
      </c>
      <c r="W8" s="57" t="str">
        <v>✔</v>
      </c>
      <c r="X8" s="57" t="str">
        <v>✔</v>
      </c>
      <c r="Y8" s="57" t="str">
        <v>✔</v>
      </c>
      <c r="Z8" s="57" t="str">
        <v>✔</v>
      </c>
      <c r="AA8" s="57" t="str">
        <v>✖</v>
      </c>
      <c r="AB8" s="57" t="str">
        <v>✖</v>
      </c>
      <c r="AC8" s="59" t="str">
        <v>✖</v>
      </c>
      <c r="AD8" s="146"/>
    </row>
    <row r="9" spans="1:30" ht="20.100000000000001" customHeight="1" x14ac:dyDescent="0.25">
      <c r="A9" s="41" t="s">
        <v>285</v>
      </c>
      <c r="B9" s="71"/>
      <c r="C9" s="146"/>
      <c r="D9" s="110" t="str">
        <v>Andrew Munro</v>
      </c>
      <c r="E9" s="60" t="str">
        <v>andrew.munro@hsconsult.com.au</v>
      </c>
      <c r="F9" s="60" t="str">
        <v>Sole Trader</v>
      </c>
      <c r="G9" s="122" t="str">
        <v>Illawarra Shoalhaven</v>
      </c>
      <c r="H9" s="45" t="str">
        <v>✖</v>
      </c>
      <c r="I9" s="70" t="str">
        <v>✖</v>
      </c>
      <c r="J9" s="62" t="str">
        <v>N/A</v>
      </c>
      <c r="K9" s="45" t="str">
        <v>✔</v>
      </c>
      <c r="L9" s="45" t="str">
        <v>✔</v>
      </c>
      <c r="M9" s="45" t="str">
        <v>✔</v>
      </c>
      <c r="N9" s="62" t="str">
        <v>✖</v>
      </c>
      <c r="O9" s="61" t="str">
        <v>✔</v>
      </c>
      <c r="P9" s="45" t="str">
        <v>✔</v>
      </c>
      <c r="Q9" s="45" t="str">
        <v>✔</v>
      </c>
      <c r="R9" s="45" t="str">
        <v>✖</v>
      </c>
      <c r="S9" s="45" t="str">
        <v>✖</v>
      </c>
      <c r="T9" s="45" t="str">
        <v>✖</v>
      </c>
      <c r="U9" s="45" t="str">
        <v>✖</v>
      </c>
      <c r="V9" s="45" t="str">
        <v>✔</v>
      </c>
      <c r="W9" s="45" t="str">
        <v>✔</v>
      </c>
      <c r="X9" s="45" t="str">
        <v>✔</v>
      </c>
      <c r="Y9" s="45" t="str">
        <v>✔</v>
      </c>
      <c r="Z9" s="45" t="str">
        <v>✔</v>
      </c>
      <c r="AA9" s="45" t="str">
        <v>✔</v>
      </c>
      <c r="AB9" s="45" t="str">
        <v>✔</v>
      </c>
      <c r="AC9" s="62" t="str">
        <v>✔</v>
      </c>
      <c r="AD9" s="146"/>
    </row>
    <row r="10" spans="1:30" ht="20.100000000000001" customHeight="1" thickBot="1" x14ac:dyDescent="0.3">
      <c r="A10" s="41" t="s">
        <v>267</v>
      </c>
      <c r="B10" s="71"/>
      <c r="C10" s="146"/>
      <c r="D10" s="110" t="str">
        <v>Andrijana Vidovic</v>
      </c>
      <c r="E10" s="60" t="str">
        <v>info@spotsandarrows.com.au</v>
      </c>
      <c r="F10" s="60" t="str">
        <v>Spots and Arrows</v>
      </c>
      <c r="G10" s="122" t="str">
        <v>Sydney</v>
      </c>
      <c r="H10" s="45" t="str">
        <v>✖</v>
      </c>
      <c r="I10" s="70" t="str">
        <v>✖</v>
      </c>
      <c r="J10" s="62" t="str">
        <v>N/A</v>
      </c>
      <c r="K10" s="45" t="str">
        <v>✔</v>
      </c>
      <c r="L10" s="45" t="str">
        <v>✔</v>
      </c>
      <c r="M10" s="45" t="str">
        <v>✔</v>
      </c>
      <c r="N10" s="62" t="str">
        <v>✔</v>
      </c>
      <c r="O10" s="61" t="str">
        <v>✔</v>
      </c>
      <c r="P10" s="45" t="str">
        <v>✔</v>
      </c>
      <c r="Q10" s="45" t="str">
        <v>✔</v>
      </c>
      <c r="R10" s="45" t="str">
        <v>✔</v>
      </c>
      <c r="S10" s="45" t="str">
        <v>✔</v>
      </c>
      <c r="T10" s="45" t="str">
        <v>✔</v>
      </c>
      <c r="U10" s="45" t="str">
        <v>✔</v>
      </c>
      <c r="V10" s="45" t="str">
        <v>✔</v>
      </c>
      <c r="W10" s="45" t="str">
        <v>✔</v>
      </c>
      <c r="X10" s="45" t="str">
        <v>✔</v>
      </c>
      <c r="Y10" s="45" t="str">
        <v>✔</v>
      </c>
      <c r="Z10" s="45" t="str">
        <v>✔</v>
      </c>
      <c r="AA10" s="45" t="str">
        <v>✔</v>
      </c>
      <c r="AB10" s="45" t="str">
        <v>✔</v>
      </c>
      <c r="AC10" s="62" t="str">
        <v>✔</v>
      </c>
      <c r="AD10" s="146"/>
    </row>
    <row r="11" spans="1:30" ht="20.100000000000001" customHeight="1" thickBot="1" x14ac:dyDescent="0.3">
      <c r="A11" s="159"/>
      <c r="B11" s="159"/>
      <c r="C11" s="146"/>
      <c r="D11" s="110" t="str">
        <v>Angela Nagle</v>
      </c>
      <c r="E11" s="60" t="str">
        <v>angela@sunnystepspsychology.com.au</v>
      </c>
      <c r="F11" s="60" t="str">
        <v>Sunny Steps Psychology &amp; Supervision</v>
      </c>
      <c r="G11" s="122" t="str">
        <v>Hunter New England</v>
      </c>
      <c r="H11" s="45" t="str">
        <v>✖</v>
      </c>
      <c r="I11" s="70" t="str">
        <v>✖</v>
      </c>
      <c r="J11" s="62" t="str">
        <v>N/A</v>
      </c>
      <c r="K11" s="45" t="str">
        <v>✔</v>
      </c>
      <c r="L11" s="45" t="str">
        <v>✔</v>
      </c>
      <c r="M11" s="45" t="str">
        <v>✔</v>
      </c>
      <c r="N11" s="62" t="str">
        <v>✖</v>
      </c>
      <c r="O11" s="61" t="str">
        <v>✖</v>
      </c>
      <c r="P11" s="45" t="str">
        <v>✖</v>
      </c>
      <c r="Q11" s="45" t="str">
        <v>✖</v>
      </c>
      <c r="R11" s="45" t="str">
        <v>✔</v>
      </c>
      <c r="S11" s="45" t="str">
        <v>✖</v>
      </c>
      <c r="T11" s="45" t="str">
        <v>✖</v>
      </c>
      <c r="U11" s="45" t="str">
        <v>✖</v>
      </c>
      <c r="V11" s="45" t="str">
        <v>✖</v>
      </c>
      <c r="W11" s="45" t="str">
        <v>✖</v>
      </c>
      <c r="X11" s="45" t="str">
        <v>✖</v>
      </c>
      <c r="Y11" s="45" t="str">
        <v>✖</v>
      </c>
      <c r="Z11" s="45" t="str">
        <v>✖</v>
      </c>
      <c r="AA11" s="45" t="str">
        <v>✖</v>
      </c>
      <c r="AB11" s="45" t="str">
        <v>✖</v>
      </c>
      <c r="AC11" s="62" t="str">
        <v>✖</v>
      </c>
      <c r="AD11" s="146"/>
    </row>
    <row r="12" spans="1:30" ht="20.100000000000001" customHeight="1" thickBot="1" x14ac:dyDescent="0.3">
      <c r="A12" s="145" t="s">
        <v>263</v>
      </c>
      <c r="B12" s="145"/>
      <c r="C12" s="146"/>
      <c r="D12" s="110" t="str">
        <v>Angie Kohen</v>
      </c>
      <c r="E12" s="60" t="str">
        <v>angie.kohen@gmail.com</v>
      </c>
      <c r="F12" s="60" t="str">
        <v>Kim Nixon Consulting Pty Ltd</v>
      </c>
      <c r="G12" s="122" t="str">
        <v>Northern NSW</v>
      </c>
      <c r="H12" s="45" t="str">
        <v>✖</v>
      </c>
      <c r="I12" s="70" t="str">
        <v>✖</v>
      </c>
      <c r="J12" s="62" t="str">
        <v>N/A</v>
      </c>
      <c r="K12" s="45" t="str">
        <v>✔</v>
      </c>
      <c r="L12" s="45" t="str">
        <v>✔</v>
      </c>
      <c r="M12" s="45" t="str">
        <v>✔</v>
      </c>
      <c r="N12" s="62" t="str">
        <v>✖</v>
      </c>
      <c r="O12" s="61" t="str">
        <v>✔</v>
      </c>
      <c r="P12" s="45" t="str">
        <v>✔</v>
      </c>
      <c r="Q12" s="45" t="str">
        <v>✖</v>
      </c>
      <c r="R12" s="45" t="str">
        <v>✖</v>
      </c>
      <c r="S12" s="45" t="str">
        <v>✖</v>
      </c>
      <c r="T12" s="45" t="str">
        <v>✔</v>
      </c>
      <c r="U12" s="45" t="str">
        <v>✔</v>
      </c>
      <c r="V12" s="45" t="str">
        <v>✖</v>
      </c>
      <c r="W12" s="45" t="str">
        <v>✖</v>
      </c>
      <c r="X12" s="45" t="str">
        <v>✖</v>
      </c>
      <c r="Y12" s="45" t="str">
        <v>✖</v>
      </c>
      <c r="Z12" s="45" t="str">
        <v>✖</v>
      </c>
      <c r="AA12" s="45" t="str">
        <v>✖</v>
      </c>
      <c r="AB12" s="45" t="str">
        <v>✖</v>
      </c>
      <c r="AC12" s="62" t="str">
        <v>✖</v>
      </c>
      <c r="AD12" s="146"/>
    </row>
    <row r="13" spans="1:30" ht="20.100000000000001" customHeight="1" thickBot="1" x14ac:dyDescent="0.3">
      <c r="A13" s="117" t="s">
        <v>11</v>
      </c>
      <c r="B13" s="71"/>
      <c r="C13" s="146"/>
      <c r="D13" s="110" t="str">
        <v>Barbara Waterman</v>
      </c>
      <c r="E13" s="60" t="str">
        <v>dbjconnections@gmail.com</v>
      </c>
      <c r="F13" s="60" t="str">
        <v xml:space="preserve">D.A JONES &amp; B.J WATERMAN </v>
      </c>
      <c r="G13" s="122" t="str">
        <v>Nepean Blue Mountains</v>
      </c>
      <c r="H13" s="45" t="str">
        <v>✖</v>
      </c>
      <c r="I13" s="70" t="str">
        <v>✖</v>
      </c>
      <c r="J13" s="62" t="str">
        <v>N/A</v>
      </c>
      <c r="K13" s="45" t="str">
        <v>✔</v>
      </c>
      <c r="L13" s="45" t="str">
        <v>✔</v>
      </c>
      <c r="M13" s="45" t="str">
        <v>✔</v>
      </c>
      <c r="N13" s="62" t="str">
        <v>✖</v>
      </c>
      <c r="O13" s="61" t="str">
        <v>✖</v>
      </c>
      <c r="P13" s="45" t="str">
        <v>✖</v>
      </c>
      <c r="Q13" s="45" t="str">
        <v>✖</v>
      </c>
      <c r="R13" s="45" t="str">
        <v>✔</v>
      </c>
      <c r="S13" s="45" t="str">
        <v>✔</v>
      </c>
      <c r="T13" s="45" t="str">
        <v>✖</v>
      </c>
      <c r="U13" s="45" t="str">
        <v>✖</v>
      </c>
      <c r="V13" s="45" t="str">
        <v>✖</v>
      </c>
      <c r="W13" s="45" t="str">
        <v>✔</v>
      </c>
      <c r="X13" s="45" t="str">
        <v>✔</v>
      </c>
      <c r="Y13" s="45" t="str">
        <v>✔</v>
      </c>
      <c r="Z13" s="45" t="str">
        <v>✔</v>
      </c>
      <c r="AA13" s="45" t="str">
        <v>✔</v>
      </c>
      <c r="AB13" s="45" t="str">
        <v>✔</v>
      </c>
      <c r="AC13" s="62" t="str">
        <v>✔</v>
      </c>
      <c r="AD13" s="146"/>
    </row>
    <row r="14" spans="1:30" ht="20.100000000000001" customHeight="1" thickBot="1" x14ac:dyDescent="0.3">
      <c r="A14" s="118" t="s">
        <v>12</v>
      </c>
      <c r="B14" s="71"/>
      <c r="C14" s="146"/>
      <c r="D14" s="110" t="str">
        <v>Beth Murray-Roach</v>
      </c>
      <c r="E14" s="60" t="str">
        <v>beth@ensopsychology.com.au</v>
      </c>
      <c r="F14" s="60" t="str">
        <v>Sole Trader</v>
      </c>
      <c r="G14" s="122" t="str">
        <v>Sydney</v>
      </c>
      <c r="H14" s="45" t="str">
        <v>✖</v>
      </c>
      <c r="I14" s="70" t="str">
        <v>✖</v>
      </c>
      <c r="J14" s="62" t="str">
        <v>N/A</v>
      </c>
      <c r="K14" s="45" t="str">
        <v>✔</v>
      </c>
      <c r="L14" s="45" t="str">
        <v>✔</v>
      </c>
      <c r="M14" s="45" t="str">
        <v>✔</v>
      </c>
      <c r="N14" s="62" t="str">
        <v>✖</v>
      </c>
      <c r="O14" s="61" t="str">
        <v>✔</v>
      </c>
      <c r="P14" s="45" t="str">
        <v>✔</v>
      </c>
      <c r="Q14" s="45" t="str">
        <v>✔</v>
      </c>
      <c r="R14" s="45" t="str">
        <v>✔</v>
      </c>
      <c r="S14" s="45" t="str">
        <v>✔</v>
      </c>
      <c r="T14" s="45" t="str">
        <v>✔</v>
      </c>
      <c r="U14" s="45" t="str">
        <v>✔</v>
      </c>
      <c r="V14" s="45" t="str">
        <v>✔</v>
      </c>
      <c r="W14" s="45" t="str">
        <v>✔</v>
      </c>
      <c r="X14" s="45" t="str">
        <v>✔</v>
      </c>
      <c r="Y14" s="45" t="str">
        <v>✔</v>
      </c>
      <c r="Z14" s="45" t="str">
        <v>✔</v>
      </c>
      <c r="AA14" s="45" t="str">
        <v>✔</v>
      </c>
      <c r="AB14" s="45" t="str">
        <v>✔</v>
      </c>
      <c r="AC14" s="62" t="str">
        <v>✔</v>
      </c>
      <c r="AD14" s="146"/>
    </row>
    <row r="15" spans="1:30" ht="20.100000000000001" customHeight="1" thickBot="1" x14ac:dyDescent="0.3">
      <c r="A15" s="118" t="s">
        <v>13</v>
      </c>
      <c r="B15" s="71"/>
      <c r="C15" s="146"/>
      <c r="D15" s="110" t="str">
        <v>Brenda Murtagh</v>
      </c>
      <c r="E15" s="60" t="str">
        <v>bmurtagh.assessments@gmail.com</v>
      </c>
      <c r="F15" s="60" t="str">
        <v>Sole Trader</v>
      </c>
      <c r="G15" s="122" t="str">
        <v>South Western Sydney</v>
      </c>
      <c r="H15" s="45" t="str">
        <v>✖</v>
      </c>
      <c r="I15" s="70" t="str">
        <v>✖</v>
      </c>
      <c r="J15" s="62" t="str">
        <v>N/A</v>
      </c>
      <c r="K15" s="45" t="str">
        <v>✔</v>
      </c>
      <c r="L15" s="45" t="str">
        <v>✔</v>
      </c>
      <c r="M15" s="45" t="str">
        <v>✔</v>
      </c>
      <c r="N15" s="62" t="str">
        <v>✔</v>
      </c>
      <c r="O15" s="61" t="str">
        <v>✖</v>
      </c>
      <c r="P15" s="45" t="str">
        <v>✖</v>
      </c>
      <c r="Q15" s="45" t="str">
        <v>✖</v>
      </c>
      <c r="R15" s="45" t="str">
        <v>✖</v>
      </c>
      <c r="S15" s="45" t="str">
        <v>✖</v>
      </c>
      <c r="T15" s="45" t="str">
        <v>✖</v>
      </c>
      <c r="U15" s="45" t="str">
        <v>✖</v>
      </c>
      <c r="V15" s="45" t="str">
        <v>✖</v>
      </c>
      <c r="W15" s="45" t="str">
        <v>✔</v>
      </c>
      <c r="X15" s="45" t="str">
        <v>✖</v>
      </c>
      <c r="Y15" s="45" t="str">
        <v>✔</v>
      </c>
      <c r="Z15" s="45" t="str">
        <v>✔</v>
      </c>
      <c r="AA15" s="45" t="str">
        <v>✖</v>
      </c>
      <c r="AB15" s="45" t="str">
        <v>✖</v>
      </c>
      <c r="AC15" s="62" t="str">
        <v>✔</v>
      </c>
      <c r="AD15" s="146"/>
    </row>
    <row r="16" spans="1:30" ht="20.100000000000001" customHeight="1" thickBot="1" x14ac:dyDescent="0.3">
      <c r="A16" s="119" t="s">
        <v>14</v>
      </c>
      <c r="B16" s="71"/>
      <c r="C16" s="146"/>
      <c r="D16" s="110" t="str">
        <v>Briget Gurton</v>
      </c>
      <c r="E16" s="60" t="str">
        <v>briget@kidskonnect.com.au</v>
      </c>
      <c r="F16" s="60" t="str">
        <v>Kids Konnect Psychological Services</v>
      </c>
      <c r="G16" s="122" t="str">
        <v>South Eastern Sydney</v>
      </c>
      <c r="H16" s="45" t="str">
        <v>✖</v>
      </c>
      <c r="I16" s="70" t="str">
        <v>✖</v>
      </c>
      <c r="J16" s="62" t="str">
        <v>N/A</v>
      </c>
      <c r="K16" s="45" t="str">
        <v>✔</v>
      </c>
      <c r="L16" s="45" t="str">
        <v>✔</v>
      </c>
      <c r="M16" s="45" t="str">
        <v>✔</v>
      </c>
      <c r="N16" s="62" t="str">
        <v>✔</v>
      </c>
      <c r="O16" s="61" t="str">
        <v>✔</v>
      </c>
      <c r="P16" s="45" t="str">
        <v>✔</v>
      </c>
      <c r="Q16" s="45" t="str">
        <v>✔</v>
      </c>
      <c r="R16" s="45" t="str">
        <v>✔</v>
      </c>
      <c r="S16" s="45" t="str">
        <v>✔</v>
      </c>
      <c r="T16" s="45" t="str">
        <v>✔</v>
      </c>
      <c r="U16" s="45" t="str">
        <v>✔</v>
      </c>
      <c r="V16" s="45" t="str">
        <v>✔</v>
      </c>
      <c r="W16" s="45" t="str">
        <v>✔</v>
      </c>
      <c r="X16" s="45" t="str">
        <v>✔</v>
      </c>
      <c r="Y16" s="45" t="str">
        <v>✔</v>
      </c>
      <c r="Z16" s="45" t="str">
        <v>✔</v>
      </c>
      <c r="AA16" s="45" t="str">
        <v>✔</v>
      </c>
      <c r="AB16" s="45" t="str">
        <v>✔</v>
      </c>
      <c r="AC16" s="62" t="str">
        <v>✔</v>
      </c>
      <c r="AD16" s="146"/>
    </row>
    <row r="17" spans="1:30" ht="20.100000000000001" customHeight="1" thickBot="1" x14ac:dyDescent="0.3">
      <c r="A17" s="159"/>
      <c r="B17" s="159"/>
      <c r="C17" s="146"/>
      <c r="D17" s="110" t="str">
        <v>Carolyn Cousins</v>
      </c>
      <c r="E17" s="60" t="str">
        <v>carolyntunedin@gmail.com</v>
      </c>
      <c r="F17" s="60" t="str">
        <v>CSCAct Pty Ltd (Tunedin Consulting)</v>
      </c>
      <c r="G17" s="122" t="str">
        <v>Central Coast</v>
      </c>
      <c r="H17" s="45" t="str">
        <v>✖</v>
      </c>
      <c r="I17" s="70" t="str">
        <v>✖</v>
      </c>
      <c r="J17" s="62" t="str">
        <v>N/A</v>
      </c>
      <c r="K17" s="45" t="str">
        <v>✔</v>
      </c>
      <c r="L17" s="45" t="str">
        <v>✔</v>
      </c>
      <c r="M17" s="45" t="str">
        <v>✔</v>
      </c>
      <c r="N17" s="62" t="str">
        <v>✔</v>
      </c>
      <c r="O17" s="61" t="str">
        <v>✖</v>
      </c>
      <c r="P17" s="45" t="str">
        <v>✖</v>
      </c>
      <c r="Q17" s="45" t="str">
        <v>✖</v>
      </c>
      <c r="R17" s="45" t="str">
        <v>✔</v>
      </c>
      <c r="S17" s="45" t="str">
        <v>✔</v>
      </c>
      <c r="T17" s="45" t="str">
        <v>✖</v>
      </c>
      <c r="U17" s="45" t="str">
        <v>✖</v>
      </c>
      <c r="V17" s="45" t="str">
        <v>✖</v>
      </c>
      <c r="W17" s="45" t="str">
        <v>✖</v>
      </c>
      <c r="X17" s="45" t="str">
        <v>✖</v>
      </c>
      <c r="Y17" s="45" t="str">
        <v>✔</v>
      </c>
      <c r="Z17" s="45" t="str">
        <v>✖</v>
      </c>
      <c r="AA17" s="45" t="str">
        <v>✔</v>
      </c>
      <c r="AB17" s="45" t="str">
        <v>✔</v>
      </c>
      <c r="AC17" s="62" t="str">
        <v>✖</v>
      </c>
      <c r="AD17" s="146"/>
    </row>
    <row r="18" spans="1:30" ht="20.100000000000001" customHeight="1" thickBot="1" x14ac:dyDescent="0.3">
      <c r="A18" s="157" t="s">
        <v>268</v>
      </c>
      <c r="B18" s="158"/>
      <c r="C18" s="146"/>
      <c r="D18" s="110" t="str">
        <v>Catherine Fairs</v>
      </c>
      <c r="E18" s="60" t="str">
        <v>cathf@holdingspacetherapy.com</v>
      </c>
      <c r="F18" s="60" t="str">
        <v>Sole Trader</v>
      </c>
      <c r="G18" s="122" t="str">
        <v>Hunter New England</v>
      </c>
      <c r="H18" s="45" t="str">
        <v>✖</v>
      </c>
      <c r="I18" s="70" t="str">
        <v>✖</v>
      </c>
      <c r="J18" s="62" t="str">
        <v>N/A</v>
      </c>
      <c r="K18" s="45" t="str">
        <v>✔</v>
      </c>
      <c r="L18" s="45" t="str">
        <v>✔</v>
      </c>
      <c r="M18" s="45" t="str">
        <v>✔</v>
      </c>
      <c r="N18" s="62" t="str">
        <v>✖</v>
      </c>
      <c r="O18" s="61" t="str">
        <v>✔</v>
      </c>
      <c r="P18" s="45" t="str">
        <v>✔</v>
      </c>
      <c r="Q18" s="45" t="str">
        <v>✔</v>
      </c>
      <c r="R18" s="45" t="str">
        <v>✔</v>
      </c>
      <c r="S18" s="45" t="str">
        <v>✔</v>
      </c>
      <c r="T18" s="45" t="str">
        <v>✔</v>
      </c>
      <c r="U18" s="45" t="str">
        <v>✔</v>
      </c>
      <c r="V18" s="45" t="str">
        <v>✔</v>
      </c>
      <c r="W18" s="45" t="str">
        <v>✔</v>
      </c>
      <c r="X18" s="45" t="str">
        <v>✔</v>
      </c>
      <c r="Y18" s="45" t="str">
        <v>✔</v>
      </c>
      <c r="Z18" s="45" t="str">
        <v>✔</v>
      </c>
      <c r="AA18" s="45" t="str">
        <v>✔</v>
      </c>
      <c r="AB18" s="45" t="str">
        <v>✔</v>
      </c>
      <c r="AC18" s="62" t="str">
        <v>✔</v>
      </c>
      <c r="AD18" s="146"/>
    </row>
    <row r="19" spans="1:30" ht="20.100000000000001" customHeight="1" thickBot="1" x14ac:dyDescent="0.3">
      <c r="A19" s="115" t="s">
        <v>15</v>
      </c>
      <c r="B19" s="71"/>
      <c r="C19" s="146"/>
      <c r="D19" s="110" t="str">
        <v>Catherine Payne</v>
      </c>
      <c r="E19" s="60" t="str">
        <v>catherinepayne@onefuture.com.au</v>
      </c>
      <c r="F19" s="60" t="str">
        <v>One Future Group Pty Ltd</v>
      </c>
      <c r="G19" s="122" t="str">
        <v>Northern NSW</v>
      </c>
      <c r="H19" s="45" t="str">
        <v>✖</v>
      </c>
      <c r="I19" s="70" t="str">
        <v>✖</v>
      </c>
      <c r="J19" s="62" t="str">
        <v>N/A</v>
      </c>
      <c r="K19" s="45" t="str">
        <v>✔</v>
      </c>
      <c r="L19" s="45" t="str">
        <v>✔</v>
      </c>
      <c r="M19" s="45" t="str">
        <v>✔</v>
      </c>
      <c r="N19" s="62" t="str">
        <v>✖</v>
      </c>
      <c r="O19" s="61" t="str">
        <v>✖</v>
      </c>
      <c r="P19" s="45" t="str">
        <v>✖</v>
      </c>
      <c r="Q19" s="45" t="str">
        <v>✖</v>
      </c>
      <c r="R19" s="45" t="str">
        <v>✔</v>
      </c>
      <c r="S19" s="45" t="str">
        <v>✔</v>
      </c>
      <c r="T19" s="45" t="str">
        <v>✔</v>
      </c>
      <c r="U19" s="45" t="str">
        <v>✔</v>
      </c>
      <c r="V19" s="45" t="str">
        <v>✖</v>
      </c>
      <c r="W19" s="45" t="str">
        <v>✖</v>
      </c>
      <c r="X19" s="45" t="str">
        <v>✖</v>
      </c>
      <c r="Y19" s="45" t="str">
        <v>✖</v>
      </c>
      <c r="Z19" s="45" t="str">
        <v>✖</v>
      </c>
      <c r="AA19" s="45" t="str">
        <v>✖</v>
      </c>
      <c r="AB19" s="45" t="str">
        <v>✖</v>
      </c>
      <c r="AC19" s="62" t="str">
        <v>✖</v>
      </c>
      <c r="AD19" s="146"/>
    </row>
    <row r="20" spans="1:30" ht="20.100000000000001" customHeight="1" thickBot="1" x14ac:dyDescent="0.3">
      <c r="A20" s="115" t="s">
        <v>16</v>
      </c>
      <c r="B20" s="71"/>
      <c r="C20" s="146"/>
      <c r="D20" s="110" t="str">
        <v>Cathie Hardiman</v>
      </c>
      <c r="E20" s="60" t="str">
        <v xml:space="preserve">Cathie Hardiman@hotmail.com </v>
      </c>
      <c r="F20" s="60" t="str">
        <v>CSCAct Pty Ltd (Tuned In Consulting Pty Ltd)</v>
      </c>
      <c r="G20" s="122" t="str">
        <v>Central Coast</v>
      </c>
      <c r="H20" s="45" t="str">
        <v>✖</v>
      </c>
      <c r="I20" s="70" t="str">
        <v>✖</v>
      </c>
      <c r="J20" s="62" t="str">
        <v>N/A</v>
      </c>
      <c r="K20" s="45" t="str">
        <v>✔</v>
      </c>
      <c r="L20" s="45" t="str">
        <v>✔</v>
      </c>
      <c r="M20" s="45" t="str">
        <v>✔</v>
      </c>
      <c r="N20" s="62" t="str">
        <v>✖</v>
      </c>
      <c r="O20" s="61" t="str">
        <v>✔</v>
      </c>
      <c r="P20" s="45" t="str">
        <v>✔</v>
      </c>
      <c r="Q20" s="45" t="str">
        <v>✔</v>
      </c>
      <c r="R20" s="45" t="str">
        <v>✔</v>
      </c>
      <c r="S20" s="45" t="str">
        <v>✔</v>
      </c>
      <c r="T20" s="45" t="str">
        <v>✔</v>
      </c>
      <c r="U20" s="45" t="str">
        <v>✔</v>
      </c>
      <c r="V20" s="45" t="str">
        <v>✔</v>
      </c>
      <c r="W20" s="45" t="str">
        <v>✔</v>
      </c>
      <c r="X20" s="45" t="str">
        <v>✔</v>
      </c>
      <c r="Y20" s="45" t="str">
        <v>✔</v>
      </c>
      <c r="Z20" s="45" t="str">
        <v>✔</v>
      </c>
      <c r="AA20" s="45" t="str">
        <v>✔</v>
      </c>
      <c r="AB20" s="45" t="str">
        <v>✔</v>
      </c>
      <c r="AC20" s="62" t="str">
        <v>✔</v>
      </c>
      <c r="AD20" s="146"/>
    </row>
    <row r="21" spans="1:30" ht="20.100000000000001" customHeight="1" thickBot="1" x14ac:dyDescent="0.3">
      <c r="A21" s="115" t="s">
        <v>17</v>
      </c>
      <c r="B21" s="71"/>
      <c r="C21" s="146"/>
      <c r="D21" s="111" t="str">
        <v>Chelsey-Jade Fairhall</v>
      </c>
      <c r="E21" s="60" t="str">
        <v>admin@ingeniousassessments.com</v>
      </c>
      <c r="F21" s="60" t="str">
        <v>Sole Trader</v>
      </c>
      <c r="G21" s="122" t="str">
        <v>Hunter New England</v>
      </c>
      <c r="H21" s="45" t="str">
        <v>✔</v>
      </c>
      <c r="I21" s="70" t="str">
        <v>✖</v>
      </c>
      <c r="J21" s="62" t="str">
        <v>N/A</v>
      </c>
      <c r="K21" s="45" t="str">
        <v>✔</v>
      </c>
      <c r="L21" s="45" t="str">
        <v>✔</v>
      </c>
      <c r="M21" s="45" t="str">
        <v>✔</v>
      </c>
      <c r="N21" s="62" t="str">
        <v>✖</v>
      </c>
      <c r="O21" s="61" t="str">
        <v>✖</v>
      </c>
      <c r="P21" s="45" t="str">
        <v>✖</v>
      </c>
      <c r="Q21" s="45" t="str">
        <v>✖</v>
      </c>
      <c r="R21" s="45" t="str">
        <v>✔</v>
      </c>
      <c r="S21" s="45" t="str">
        <v>✔</v>
      </c>
      <c r="T21" s="45" t="str">
        <v>✖</v>
      </c>
      <c r="U21" s="45" t="str">
        <v>✔</v>
      </c>
      <c r="V21" s="45" t="str">
        <v>✖</v>
      </c>
      <c r="W21" s="45" t="str">
        <v>✔</v>
      </c>
      <c r="X21" s="45" t="str">
        <v>✔</v>
      </c>
      <c r="Y21" s="45" t="str">
        <v>✔</v>
      </c>
      <c r="Z21" s="45" t="str">
        <v>✔</v>
      </c>
      <c r="AA21" s="45" t="str">
        <v>✔</v>
      </c>
      <c r="AB21" s="45" t="str">
        <v>✔</v>
      </c>
      <c r="AC21" s="62" t="str">
        <v>✔</v>
      </c>
      <c r="AD21" s="146"/>
    </row>
    <row r="22" spans="1:30" ht="20.100000000000001" customHeight="1" thickBot="1" x14ac:dyDescent="0.3">
      <c r="A22" s="115" t="s">
        <v>77</v>
      </c>
      <c r="B22" s="71"/>
      <c r="C22" s="146"/>
      <c r="D22" s="110" t="str">
        <v>Chris Wynd</v>
      </c>
      <c r="E22" s="60" t="str">
        <v>chris@kidsact.com.au</v>
      </c>
      <c r="F22" s="60" t="str">
        <v>KidsACT</v>
      </c>
      <c r="G22" s="122" t="str">
        <v>Nepean Blue Mountains</v>
      </c>
      <c r="H22" s="45" t="str">
        <v>✖</v>
      </c>
      <c r="I22" s="70" t="str">
        <v>✖</v>
      </c>
      <c r="J22" s="62" t="str">
        <v>N/A</v>
      </c>
      <c r="K22" s="45" t="str">
        <v>✔</v>
      </c>
      <c r="L22" s="45" t="str">
        <v>✔</v>
      </c>
      <c r="M22" s="45" t="str">
        <v>✔</v>
      </c>
      <c r="N22" s="62" t="str">
        <v>✔</v>
      </c>
      <c r="O22" s="61" t="str">
        <v>✖</v>
      </c>
      <c r="P22" s="45" t="str">
        <v>✖</v>
      </c>
      <c r="Q22" s="45" t="str">
        <v>✖</v>
      </c>
      <c r="R22" s="45" t="str">
        <v>✖</v>
      </c>
      <c r="S22" s="45" t="str">
        <v>✔</v>
      </c>
      <c r="T22" s="45" t="str">
        <v>✖</v>
      </c>
      <c r="U22" s="45" t="str">
        <v>✖</v>
      </c>
      <c r="V22" s="45" t="str">
        <v>✖</v>
      </c>
      <c r="W22" s="45" t="str">
        <v>✖</v>
      </c>
      <c r="X22" s="45" t="str">
        <v>✔</v>
      </c>
      <c r="Y22" s="45" t="str">
        <v>✔</v>
      </c>
      <c r="Z22" s="45" t="str">
        <v>✔</v>
      </c>
      <c r="AA22" s="45" t="str">
        <v>✔</v>
      </c>
      <c r="AB22" s="45" t="str">
        <v>✔</v>
      </c>
      <c r="AC22" s="62" t="str">
        <v>✔</v>
      </c>
      <c r="AD22" s="146"/>
    </row>
    <row r="23" spans="1:30" ht="20.100000000000001" customHeight="1" thickBot="1" x14ac:dyDescent="0.3">
      <c r="A23" s="115" t="s">
        <v>46</v>
      </c>
      <c r="B23" s="71"/>
      <c r="C23" s="146"/>
      <c r="D23" s="110" t="str">
        <v>Christie Dixon</v>
      </c>
      <c r="E23" s="60" t="str">
        <v>christieleedixon@gmail.com</v>
      </c>
      <c r="F23" s="60" t="str">
        <v>Sole Trader</v>
      </c>
      <c r="G23" s="122" t="str">
        <v>Hunter New England</v>
      </c>
      <c r="H23" s="45" t="str">
        <v>✔</v>
      </c>
      <c r="I23" s="70" t="str">
        <v>✖</v>
      </c>
      <c r="J23" s="62" t="str">
        <v>N/A</v>
      </c>
      <c r="K23" s="45" t="str">
        <v>✔</v>
      </c>
      <c r="L23" s="45" t="str">
        <v>✔</v>
      </c>
      <c r="M23" s="45" t="str">
        <v>✔</v>
      </c>
      <c r="N23" s="62" t="str">
        <v>✖</v>
      </c>
      <c r="O23" s="61" t="str">
        <v>✔</v>
      </c>
      <c r="P23" s="45" t="str">
        <v>✔</v>
      </c>
      <c r="Q23" s="45" t="str">
        <v>✔</v>
      </c>
      <c r="R23" s="45" t="str">
        <v>✔</v>
      </c>
      <c r="S23" s="45" t="str">
        <v>✔</v>
      </c>
      <c r="T23" s="45" t="str">
        <v>✔</v>
      </c>
      <c r="U23" s="45" t="str">
        <v>✔</v>
      </c>
      <c r="V23" s="45" t="str">
        <v>✔</v>
      </c>
      <c r="W23" s="45" t="str">
        <v>✔</v>
      </c>
      <c r="X23" s="45" t="str">
        <v>✔</v>
      </c>
      <c r="Y23" s="45" t="str">
        <v>✔</v>
      </c>
      <c r="Z23" s="45" t="str">
        <v>✔</v>
      </c>
      <c r="AA23" s="45" t="str">
        <v>✔</v>
      </c>
      <c r="AB23" s="45" t="str">
        <v>✔</v>
      </c>
      <c r="AC23" s="62" t="str">
        <v>✔</v>
      </c>
      <c r="AD23" s="146"/>
    </row>
    <row r="24" spans="1:30" ht="20.100000000000001" customHeight="1" thickBot="1" x14ac:dyDescent="0.3">
      <c r="A24" s="115" t="s">
        <v>20</v>
      </c>
      <c r="B24" s="71"/>
      <c r="C24" s="146"/>
      <c r="D24" s="110" t="str">
        <v>Cindy van der Velden</v>
      </c>
      <c r="E24" s="60" t="str">
        <v>cwa@assessments.com.au</v>
      </c>
      <c r="F24" s="60" t="str">
        <v>MAX Solutions Pty Ltd</v>
      </c>
      <c r="G24" s="122" t="str">
        <v>Northern NSW</v>
      </c>
      <c r="H24" s="45" t="str">
        <v>✖</v>
      </c>
      <c r="I24" s="70" t="str">
        <v>✖</v>
      </c>
      <c r="J24" s="62" t="str">
        <v>N/A</v>
      </c>
      <c r="K24" s="45" t="str">
        <v>✔</v>
      </c>
      <c r="L24" s="45" t="str">
        <v>✔</v>
      </c>
      <c r="M24" s="45" t="str">
        <v>✔</v>
      </c>
      <c r="N24" s="62" t="str">
        <v>✖</v>
      </c>
      <c r="O24" s="61" t="str">
        <v>✔</v>
      </c>
      <c r="P24" s="45" t="str">
        <v>✔</v>
      </c>
      <c r="Q24" s="45" t="str">
        <v>✔</v>
      </c>
      <c r="R24" s="45" t="str">
        <v>✔</v>
      </c>
      <c r="S24" s="45" t="str">
        <v>✔</v>
      </c>
      <c r="T24" s="45" t="str">
        <v>✔</v>
      </c>
      <c r="U24" s="45" t="str">
        <v>✔</v>
      </c>
      <c r="V24" s="45" t="str">
        <v>✔</v>
      </c>
      <c r="W24" s="45" t="str">
        <v>✔</v>
      </c>
      <c r="X24" s="45" t="str">
        <v>✔</v>
      </c>
      <c r="Y24" s="45" t="str">
        <v>✔</v>
      </c>
      <c r="Z24" s="45" t="str">
        <v>✔</v>
      </c>
      <c r="AA24" s="45" t="str">
        <v>✔</v>
      </c>
      <c r="AB24" s="45" t="str">
        <v>✔</v>
      </c>
      <c r="AC24" s="62" t="str">
        <v>✔</v>
      </c>
      <c r="AD24" s="146"/>
    </row>
    <row r="25" spans="1:30" ht="20.100000000000001" customHeight="1" thickBot="1" x14ac:dyDescent="0.3">
      <c r="A25" s="115" t="s">
        <v>21</v>
      </c>
      <c r="B25" s="71"/>
      <c r="C25" s="146"/>
      <c r="D25" s="110" t="str">
        <v>Daniel Brunswick</v>
      </c>
      <c r="E25" s="60" t="str">
        <v>danielbrunswick89@gmail.com</v>
      </c>
      <c r="F25" s="60" t="str">
        <v>Sole Trader</v>
      </c>
      <c r="G25" s="122" t="str">
        <v>Murrumbidgee</v>
      </c>
      <c r="H25" s="45" t="str">
        <v>✔</v>
      </c>
      <c r="I25" s="70" t="str">
        <v>✖</v>
      </c>
      <c r="J25" s="62" t="str">
        <v>N/A</v>
      </c>
      <c r="K25" s="45" t="str">
        <v>✔</v>
      </c>
      <c r="L25" s="45" t="str">
        <v>✔</v>
      </c>
      <c r="M25" s="45" t="str">
        <v>✔</v>
      </c>
      <c r="N25" s="62" t="str">
        <v>✖</v>
      </c>
      <c r="O25" s="61" t="str">
        <v>✔</v>
      </c>
      <c r="P25" s="45" t="str">
        <v>✔</v>
      </c>
      <c r="Q25" s="45" t="str">
        <v>✔</v>
      </c>
      <c r="R25" s="45" t="str">
        <v>✖</v>
      </c>
      <c r="S25" s="45" t="str">
        <v>✖</v>
      </c>
      <c r="T25" s="45" t="str">
        <v>✖</v>
      </c>
      <c r="U25" s="45" t="str">
        <v>✖</v>
      </c>
      <c r="V25" s="45" t="str">
        <v>✖</v>
      </c>
      <c r="W25" s="45" t="str">
        <v>✖</v>
      </c>
      <c r="X25" s="45" t="str">
        <v>✔</v>
      </c>
      <c r="Y25" s="45" t="str">
        <v>✔</v>
      </c>
      <c r="Z25" s="45" t="str">
        <v>✖</v>
      </c>
      <c r="AA25" s="45" t="str">
        <v>✖</v>
      </c>
      <c r="AB25" s="45" t="str">
        <v>✖</v>
      </c>
      <c r="AC25" s="62" t="str">
        <v>✖</v>
      </c>
      <c r="AD25" s="146"/>
    </row>
    <row r="26" spans="1:30" ht="20.100000000000001" customHeight="1" thickBot="1" x14ac:dyDescent="0.3">
      <c r="A26" s="115" t="s">
        <v>22</v>
      </c>
      <c r="B26" s="71"/>
      <c r="C26" s="146"/>
      <c r="D26" s="110" t="str">
        <v>Danielle Audsley</v>
      </c>
      <c r="E26" s="60" t="str">
        <v>admin@continuumconsulting.net.au</v>
      </c>
      <c r="F26" s="60" t="str">
        <v>Continuum Consulting Australia Pty Ltd</v>
      </c>
      <c r="G26" s="122" t="str">
        <v>Illawarra Shoalhaven</v>
      </c>
      <c r="H26" s="45" t="str">
        <v>✖</v>
      </c>
      <c r="I26" s="70" t="str">
        <v>✖</v>
      </c>
      <c r="J26" s="62" t="str">
        <v>N/A</v>
      </c>
      <c r="K26" s="45" t="str">
        <v>✔</v>
      </c>
      <c r="L26" s="45" t="str">
        <v>✔</v>
      </c>
      <c r="M26" s="45" t="str">
        <v>✔</v>
      </c>
      <c r="N26" s="62" t="str">
        <v>✖</v>
      </c>
      <c r="O26" s="61" t="str">
        <v>✔</v>
      </c>
      <c r="P26" s="45" t="str">
        <v>✔</v>
      </c>
      <c r="Q26" s="45" t="str">
        <v>✔</v>
      </c>
      <c r="R26" s="45" t="str">
        <v>✔</v>
      </c>
      <c r="S26" s="45" t="str">
        <v>✔</v>
      </c>
      <c r="T26" s="45" t="str">
        <v>✔</v>
      </c>
      <c r="U26" s="45" t="str">
        <v>✔</v>
      </c>
      <c r="V26" s="45" t="str">
        <v>✔</v>
      </c>
      <c r="W26" s="45" t="str">
        <v>✔</v>
      </c>
      <c r="X26" s="45" t="str">
        <v>✔</v>
      </c>
      <c r="Y26" s="45" t="str">
        <v>✔</v>
      </c>
      <c r="Z26" s="45" t="str">
        <v>✔</v>
      </c>
      <c r="AA26" s="45" t="str">
        <v>✔</v>
      </c>
      <c r="AB26" s="45" t="str">
        <v>✔</v>
      </c>
      <c r="AC26" s="62" t="str">
        <v>✔</v>
      </c>
      <c r="AD26" s="146"/>
    </row>
    <row r="27" spans="1:30" ht="20.100000000000001" customHeight="1" thickBot="1" x14ac:dyDescent="0.3">
      <c r="A27" s="115" t="s">
        <v>23</v>
      </c>
      <c r="B27" s="71"/>
      <c r="C27" s="146"/>
      <c r="D27" s="110" t="str">
        <v>David Elliot</v>
      </c>
      <c r="E27" s="60" t="str">
        <v>DEConsulting.NSW@gmail.com</v>
      </c>
      <c r="F27" s="60" t="str">
        <v>DE Consulting</v>
      </c>
      <c r="G27" s="122" t="str">
        <v>Sydney</v>
      </c>
      <c r="H27" s="45" t="str">
        <v>✖</v>
      </c>
      <c r="I27" s="70" t="str">
        <v>✖</v>
      </c>
      <c r="J27" s="62" t="str">
        <v>N/A</v>
      </c>
      <c r="K27" s="45" t="str">
        <v>✔</v>
      </c>
      <c r="L27" s="45" t="str">
        <v>✔</v>
      </c>
      <c r="M27" s="45" t="str">
        <v>✔</v>
      </c>
      <c r="N27" s="62" t="str">
        <v>✖</v>
      </c>
      <c r="O27" s="61" t="str">
        <v>✔</v>
      </c>
      <c r="P27" s="45" t="str">
        <v>✔</v>
      </c>
      <c r="Q27" s="45" t="str">
        <v>✔</v>
      </c>
      <c r="R27" s="45" t="str">
        <v>✔</v>
      </c>
      <c r="S27" s="45" t="str">
        <v>✔</v>
      </c>
      <c r="T27" s="45" t="str">
        <v>✔</v>
      </c>
      <c r="U27" s="45" t="str">
        <v>✔</v>
      </c>
      <c r="V27" s="45" t="str">
        <v>✔</v>
      </c>
      <c r="W27" s="45" t="str">
        <v>✔</v>
      </c>
      <c r="X27" s="45" t="str">
        <v>✔</v>
      </c>
      <c r="Y27" s="45" t="str">
        <v>✔</v>
      </c>
      <c r="Z27" s="45" t="str">
        <v>✔</v>
      </c>
      <c r="AA27" s="45" t="str">
        <v>✔</v>
      </c>
      <c r="AB27" s="45" t="str">
        <v>✔</v>
      </c>
      <c r="AC27" s="62" t="str">
        <v>✔</v>
      </c>
      <c r="AD27" s="146"/>
    </row>
    <row r="28" spans="1:30" ht="20.100000000000001" customHeight="1" thickBot="1" x14ac:dyDescent="0.3">
      <c r="A28" s="115" t="s">
        <v>24</v>
      </c>
      <c r="B28" s="71"/>
      <c r="C28" s="146"/>
      <c r="D28" s="110" t="str">
        <v>Davinia Jones</v>
      </c>
      <c r="E28" s="60" t="str">
        <v>email@davinia.com.au</v>
      </c>
      <c r="F28" s="60" t="str">
        <v>Sole Trader</v>
      </c>
      <c r="G28" s="122" t="str">
        <v>Northern Sydney</v>
      </c>
      <c r="H28" s="45" t="str">
        <v>✖</v>
      </c>
      <c r="I28" s="70" t="str">
        <v>✖</v>
      </c>
      <c r="J28" s="62" t="str">
        <v>N/A</v>
      </c>
      <c r="K28" s="45" t="str">
        <v>✔</v>
      </c>
      <c r="L28" s="45" t="str">
        <v>✔</v>
      </c>
      <c r="M28" s="45" t="str">
        <v>✔</v>
      </c>
      <c r="N28" s="62" t="str">
        <v>✔</v>
      </c>
      <c r="O28" s="61" t="str">
        <v>✔</v>
      </c>
      <c r="P28" s="45" t="str">
        <v>✔</v>
      </c>
      <c r="Q28" s="45" t="str">
        <v>✔</v>
      </c>
      <c r="R28" s="45" t="str">
        <v>✔</v>
      </c>
      <c r="S28" s="45" t="str">
        <v>✔</v>
      </c>
      <c r="T28" s="45" t="str">
        <v>✔</v>
      </c>
      <c r="U28" s="45" t="str">
        <v>✔</v>
      </c>
      <c r="V28" s="45" t="str">
        <v>✔</v>
      </c>
      <c r="W28" s="45" t="str">
        <v>✔</v>
      </c>
      <c r="X28" s="45" t="str">
        <v>✔</v>
      </c>
      <c r="Y28" s="45" t="str">
        <v>✔</v>
      </c>
      <c r="Z28" s="45" t="str">
        <v>✔</v>
      </c>
      <c r="AA28" s="45" t="str">
        <v>✔</v>
      </c>
      <c r="AB28" s="45" t="str">
        <v>✔</v>
      </c>
      <c r="AC28" s="62" t="str">
        <v>✔</v>
      </c>
      <c r="AD28" s="146"/>
    </row>
    <row r="29" spans="1:30" ht="20.100000000000001" customHeight="1" thickBot="1" x14ac:dyDescent="0.3">
      <c r="A29" s="115" t="s">
        <v>25</v>
      </c>
      <c r="B29" s="71"/>
      <c r="C29" s="146"/>
      <c r="D29" s="110" t="str">
        <v>Deborah Whittington</v>
      </c>
      <c r="E29" s="60" t="str">
        <v>morgarchconsulting@gmail.com</v>
      </c>
      <c r="F29" s="60" t="str">
        <v>Sole Trader</v>
      </c>
      <c r="G29" s="122" t="str">
        <v>Nepean Blue Mountains</v>
      </c>
      <c r="H29" s="45" t="str">
        <v>✖</v>
      </c>
      <c r="I29" s="70" t="str">
        <v>✖</v>
      </c>
      <c r="J29" s="62" t="str">
        <v>N/A</v>
      </c>
      <c r="K29" s="45" t="str">
        <v>✔</v>
      </c>
      <c r="L29" s="45" t="str">
        <v>✔</v>
      </c>
      <c r="M29" s="45" t="str">
        <v>✔</v>
      </c>
      <c r="N29" s="62" t="str">
        <v>✔</v>
      </c>
      <c r="O29" s="61" t="str">
        <v>✔</v>
      </c>
      <c r="P29" s="45" t="str">
        <v>✔</v>
      </c>
      <c r="Q29" s="45" t="str">
        <v>✔</v>
      </c>
      <c r="R29" s="45" t="str">
        <v>✔</v>
      </c>
      <c r="S29" s="45" t="str">
        <v>✔</v>
      </c>
      <c r="T29" s="45" t="str">
        <v>✔</v>
      </c>
      <c r="U29" s="45" t="str">
        <v>✔</v>
      </c>
      <c r="V29" s="45" t="str">
        <v>✔</v>
      </c>
      <c r="W29" s="45" t="str">
        <v>✔</v>
      </c>
      <c r="X29" s="45" t="str">
        <v>✔</v>
      </c>
      <c r="Y29" s="45" t="str">
        <v>✔</v>
      </c>
      <c r="Z29" s="45" t="str">
        <v>✔</v>
      </c>
      <c r="AA29" s="45" t="str">
        <v>✔</v>
      </c>
      <c r="AB29" s="45" t="str">
        <v>✔</v>
      </c>
      <c r="AC29" s="62" t="str">
        <v>✔</v>
      </c>
      <c r="AD29" s="146"/>
    </row>
    <row r="30" spans="1:30" ht="20.100000000000001" customHeight="1" thickBot="1" x14ac:dyDescent="0.3">
      <c r="A30" s="115" t="s">
        <v>26</v>
      </c>
      <c r="B30" s="71"/>
      <c r="C30" s="146"/>
      <c r="D30" s="110" t="str">
        <v>Dee Neveling</v>
      </c>
      <c r="E30" s="60" t="str">
        <v>deenev@iinet.net.au</v>
      </c>
      <c r="F30" s="60" t="str">
        <v>Papermaint Pty Ltd</v>
      </c>
      <c r="G30" s="122" t="str">
        <v>Illawarra Shoalhaven</v>
      </c>
      <c r="H30" s="45" t="str">
        <v>✖</v>
      </c>
      <c r="I30" s="70" t="str">
        <v>✖</v>
      </c>
      <c r="J30" s="62" t="str">
        <v>N/A</v>
      </c>
      <c r="K30" s="45" t="str">
        <v>✔</v>
      </c>
      <c r="L30" s="45" t="str">
        <v>✔</v>
      </c>
      <c r="M30" s="45" t="str">
        <v>✔</v>
      </c>
      <c r="N30" s="62" t="str">
        <v>✖</v>
      </c>
      <c r="O30" s="61" t="str">
        <v>✔</v>
      </c>
      <c r="P30" s="45" t="str">
        <v>✔</v>
      </c>
      <c r="Q30" s="45" t="str">
        <v>✔</v>
      </c>
      <c r="R30" s="45" t="str">
        <v>✔</v>
      </c>
      <c r="S30" s="45" t="str">
        <v>✔</v>
      </c>
      <c r="T30" s="45" t="str">
        <v>✔</v>
      </c>
      <c r="U30" s="45" t="str">
        <v>✔</v>
      </c>
      <c r="V30" s="45" t="str">
        <v>✔</v>
      </c>
      <c r="W30" s="45" t="str">
        <v>✔</v>
      </c>
      <c r="X30" s="45" t="str">
        <v>✔</v>
      </c>
      <c r="Y30" s="45" t="str">
        <v>✔</v>
      </c>
      <c r="Z30" s="45" t="str">
        <v>✔</v>
      </c>
      <c r="AA30" s="45" t="str">
        <v>✔</v>
      </c>
      <c r="AB30" s="45" t="str">
        <v>✔</v>
      </c>
      <c r="AC30" s="62" t="str">
        <v>✔</v>
      </c>
      <c r="AD30" s="146"/>
    </row>
    <row r="31" spans="1:30" ht="20.100000000000001" customHeight="1" thickBot="1" x14ac:dyDescent="0.3">
      <c r="A31" s="115" t="s">
        <v>27</v>
      </c>
      <c r="B31" s="71"/>
      <c r="C31" s="146"/>
      <c r="D31" s="110" t="str">
        <v>Elizabeth Shepherd</v>
      </c>
      <c r="E31" s="60" t="str">
        <v>liz.shepherd@safekidsconsulting.com.au</v>
      </c>
      <c r="F31" s="60" t="str">
        <v>Safe Kids Consulting Pty Limited</v>
      </c>
      <c r="G31" s="122" t="str">
        <v>South Western Sydney</v>
      </c>
      <c r="H31" s="45" t="str">
        <v>✖</v>
      </c>
      <c r="I31" s="70" t="str">
        <v>✖</v>
      </c>
      <c r="J31" s="62" t="str">
        <v>N/A</v>
      </c>
      <c r="K31" s="45" t="str">
        <v>✔</v>
      </c>
      <c r="L31" s="45" t="str">
        <v>✔</v>
      </c>
      <c r="M31" s="45" t="str">
        <v>✔</v>
      </c>
      <c r="N31" s="62" t="str">
        <v>✔</v>
      </c>
      <c r="O31" s="61" t="str">
        <v>✔</v>
      </c>
      <c r="P31" s="45" t="str">
        <v>✔</v>
      </c>
      <c r="Q31" s="45" t="str">
        <v>✔</v>
      </c>
      <c r="R31" s="45" t="str">
        <v>✖</v>
      </c>
      <c r="S31" s="45" t="str">
        <v>✖</v>
      </c>
      <c r="T31" s="45" t="str">
        <v>✖</v>
      </c>
      <c r="U31" s="45" t="str">
        <v>✖</v>
      </c>
      <c r="V31" s="45" t="str">
        <v>✔</v>
      </c>
      <c r="W31" s="45" t="str">
        <v>✔</v>
      </c>
      <c r="X31" s="45" t="str">
        <v>✔</v>
      </c>
      <c r="Y31" s="45" t="str">
        <v>✖</v>
      </c>
      <c r="Z31" s="45" t="str">
        <v>✔</v>
      </c>
      <c r="AA31" s="45" t="str">
        <v>✖</v>
      </c>
      <c r="AB31" s="45" t="str">
        <v>✖</v>
      </c>
      <c r="AC31" s="62" t="str">
        <v>✖</v>
      </c>
      <c r="AD31" s="146"/>
    </row>
    <row r="32" spans="1:30" ht="20.100000000000001" customHeight="1" thickBot="1" x14ac:dyDescent="0.3">
      <c r="A32" s="115" t="s">
        <v>28</v>
      </c>
      <c r="B32" s="71"/>
      <c r="C32" s="146"/>
      <c r="D32" s="110" t="str">
        <v>Emma Selby</v>
      </c>
      <c r="E32" s="60" t="str">
        <v>emmaselby@gmail.com</v>
      </c>
      <c r="F32" s="60" t="str">
        <v>Sole Trader</v>
      </c>
      <c r="G32" s="122" t="str">
        <v>Northern Sydney</v>
      </c>
      <c r="H32" s="45" t="str">
        <v>✖</v>
      </c>
      <c r="I32" s="70" t="str">
        <v>✖</v>
      </c>
      <c r="J32" s="62" t="str">
        <v>N/A</v>
      </c>
      <c r="K32" s="45" t="str">
        <v>✔</v>
      </c>
      <c r="L32" s="45" t="str">
        <v>✔</v>
      </c>
      <c r="M32" s="45" t="str">
        <v>✔</v>
      </c>
      <c r="N32" s="62" t="str">
        <v>✖</v>
      </c>
      <c r="O32" s="61" t="str">
        <v>✔</v>
      </c>
      <c r="P32" s="45" t="str">
        <v>✔</v>
      </c>
      <c r="Q32" s="45" t="str">
        <v>✔</v>
      </c>
      <c r="R32" s="45" t="str">
        <v>✔</v>
      </c>
      <c r="S32" s="45" t="str">
        <v>✔</v>
      </c>
      <c r="T32" s="45" t="str">
        <v>✔</v>
      </c>
      <c r="U32" s="45" t="str">
        <v>✔</v>
      </c>
      <c r="V32" s="45" t="str">
        <v>✔</v>
      </c>
      <c r="W32" s="45" t="str">
        <v>✔</v>
      </c>
      <c r="X32" s="45" t="str">
        <v>✔</v>
      </c>
      <c r="Y32" s="45" t="str">
        <v>✔</v>
      </c>
      <c r="Z32" s="45" t="str">
        <v>✔</v>
      </c>
      <c r="AA32" s="45" t="str">
        <v>✔</v>
      </c>
      <c r="AB32" s="45" t="str">
        <v>✔</v>
      </c>
      <c r="AC32" s="62" t="str">
        <v>✔</v>
      </c>
      <c r="AD32" s="146"/>
    </row>
    <row r="33" spans="1:30" ht="20.100000000000001" customHeight="1" thickBot="1" x14ac:dyDescent="0.3">
      <c r="A33" s="115" t="s">
        <v>29</v>
      </c>
      <c r="B33" s="71"/>
      <c r="C33" s="146"/>
      <c r="D33" s="110" t="str">
        <v>Emma Thompson</v>
      </c>
      <c r="E33" s="60" t="str">
        <v>admin@continuumconsulting.net.au</v>
      </c>
      <c r="F33" s="60" t="str">
        <v>Continuum Consulting Australia Pty Ltd</v>
      </c>
      <c r="G33" s="122" t="str">
        <v>South Eastern Sydney</v>
      </c>
      <c r="H33" s="45" t="str">
        <v>✖</v>
      </c>
      <c r="I33" s="70" t="str">
        <v>✖</v>
      </c>
      <c r="J33" s="62" t="str">
        <v>N/A</v>
      </c>
      <c r="K33" s="45" t="str">
        <v>✔</v>
      </c>
      <c r="L33" s="45" t="str">
        <v>✔</v>
      </c>
      <c r="M33" s="45" t="str">
        <v>✔</v>
      </c>
      <c r="N33" s="62" t="str">
        <v>✔</v>
      </c>
      <c r="O33" s="61" t="str">
        <v>✔</v>
      </c>
      <c r="P33" s="45" t="str">
        <v>✔</v>
      </c>
      <c r="Q33" s="45" t="str">
        <v>✔</v>
      </c>
      <c r="R33" s="45" t="str">
        <v>✔</v>
      </c>
      <c r="S33" s="45" t="str">
        <v>✔</v>
      </c>
      <c r="T33" s="45" t="str">
        <v>✔</v>
      </c>
      <c r="U33" s="45" t="str">
        <v>✔</v>
      </c>
      <c r="V33" s="45" t="str">
        <v>✔</v>
      </c>
      <c r="W33" s="45" t="str">
        <v>✔</v>
      </c>
      <c r="X33" s="45" t="str">
        <v>✔</v>
      </c>
      <c r="Y33" s="45" t="str">
        <v>✔</v>
      </c>
      <c r="Z33" s="45" t="str">
        <v>✔</v>
      </c>
      <c r="AA33" s="45" t="str">
        <v>✔</v>
      </c>
      <c r="AB33" s="45" t="str">
        <v>✔</v>
      </c>
      <c r="AC33" s="62" t="str">
        <v>✔</v>
      </c>
      <c r="AD33" s="146"/>
    </row>
    <row r="34" spans="1:30" ht="20.100000000000001" customHeight="1" x14ac:dyDescent="0.25">
      <c r="C34" s="146"/>
      <c r="D34" s="110" t="str">
        <v>Erika Jung</v>
      </c>
      <c r="E34" s="60" t="str">
        <v>admin@continuumconsuting.net.au</v>
      </c>
      <c r="F34" s="60" t="str">
        <v>Continuum Consulting Australia Pty Ltd</v>
      </c>
      <c r="G34" s="122" t="str">
        <v>Southern NSW</v>
      </c>
      <c r="H34" s="45" t="str">
        <v>✖</v>
      </c>
      <c r="I34" s="70" t="str">
        <v>✖</v>
      </c>
      <c r="J34" s="62" t="str">
        <v>N/A</v>
      </c>
      <c r="K34" s="45" t="str">
        <v>✔</v>
      </c>
      <c r="L34" s="45" t="str">
        <v>✖</v>
      </c>
      <c r="M34" s="45" t="str">
        <v>✖</v>
      </c>
      <c r="N34" s="62" t="str">
        <v>✖</v>
      </c>
      <c r="O34" s="61" t="str">
        <v>✖</v>
      </c>
      <c r="P34" s="45" t="str">
        <v>✖</v>
      </c>
      <c r="Q34" s="45" t="str">
        <v>✔</v>
      </c>
      <c r="R34" s="45" t="str">
        <v>✖</v>
      </c>
      <c r="S34" s="45" t="str">
        <v>✖</v>
      </c>
      <c r="T34" s="45" t="str">
        <v>✖</v>
      </c>
      <c r="U34" s="45" t="str">
        <v>✖</v>
      </c>
      <c r="V34" s="45" t="str">
        <v>✔</v>
      </c>
      <c r="W34" s="45" t="str">
        <v>✔</v>
      </c>
      <c r="X34" s="45" t="str">
        <v>✖</v>
      </c>
      <c r="Y34" s="45" t="str">
        <v>✖</v>
      </c>
      <c r="Z34" s="45" t="str">
        <v>✖</v>
      </c>
      <c r="AA34" s="45" t="str">
        <v>✖</v>
      </c>
      <c r="AB34" s="45" t="str">
        <v>✖</v>
      </c>
      <c r="AC34" s="62" t="str">
        <v>✖</v>
      </c>
      <c r="AD34" s="146"/>
    </row>
    <row r="35" spans="1:30" ht="20.100000000000001" customHeight="1" x14ac:dyDescent="0.25">
      <c r="A35" s="43"/>
      <c r="B35" s="43"/>
      <c r="C35" s="146"/>
      <c r="D35" s="110" t="str">
        <v>Erin Toutounji</v>
      </c>
      <c r="E35" s="60" t="str">
        <v xml:space="preserve">erin.spotsandarrows@gmail.com </v>
      </c>
      <c r="F35" s="60" t="str">
        <v>Sole Trader</v>
      </c>
      <c r="G35" s="122" t="str">
        <v>Nepean Blue Mountains</v>
      </c>
      <c r="H35" s="45" t="str">
        <v>✖</v>
      </c>
      <c r="I35" s="70" t="str">
        <v>✖</v>
      </c>
      <c r="J35" s="62" t="str">
        <v>N/A</v>
      </c>
      <c r="K35" s="45" t="str">
        <v>✔</v>
      </c>
      <c r="L35" s="45" t="str">
        <v>✔</v>
      </c>
      <c r="M35" s="45" t="str">
        <v>✔</v>
      </c>
      <c r="N35" s="62" t="str">
        <v>✖</v>
      </c>
      <c r="O35" s="61" t="str">
        <v>✖</v>
      </c>
      <c r="P35" s="45" t="str">
        <v>✖</v>
      </c>
      <c r="Q35" s="45" t="str">
        <v>✖</v>
      </c>
      <c r="R35" s="45" t="str">
        <v>✖</v>
      </c>
      <c r="S35" s="45" t="str">
        <v>✔</v>
      </c>
      <c r="T35" s="45" t="str">
        <v>✖</v>
      </c>
      <c r="U35" s="45" t="str">
        <v>✖</v>
      </c>
      <c r="V35" s="45" t="str">
        <v>✖</v>
      </c>
      <c r="W35" s="45" t="str">
        <v>✔</v>
      </c>
      <c r="X35" s="45" t="str">
        <v>✔</v>
      </c>
      <c r="Y35" s="45" t="str">
        <v>✔</v>
      </c>
      <c r="Z35" s="45" t="str">
        <v>✔</v>
      </c>
      <c r="AA35" s="45" t="str">
        <v>✔</v>
      </c>
      <c r="AB35" s="45" t="str">
        <v>✔</v>
      </c>
      <c r="AC35" s="62" t="str">
        <v>✔</v>
      </c>
      <c r="AD35" s="146"/>
    </row>
    <row r="36" spans="1:30" ht="20.100000000000001" customHeight="1" x14ac:dyDescent="0.25">
      <c r="A36" s="43"/>
      <c r="B36" s="43"/>
      <c r="C36" s="146"/>
      <c r="D36" s="110" t="str">
        <v>Felicity Collis</v>
      </c>
      <c r="E36" s="60" t="str">
        <v>felicity@dhiiyaanconsulting.com</v>
      </c>
      <c r="F36" s="60" t="str">
        <v>Sole Trader</v>
      </c>
      <c r="G36" s="122" t="str">
        <v>Hunter New England</v>
      </c>
      <c r="H36" s="45" t="str">
        <v>✔</v>
      </c>
      <c r="I36" s="70" t="str">
        <v>✖</v>
      </c>
      <c r="J36" s="62" t="str">
        <v>N/A</v>
      </c>
      <c r="K36" s="45" t="str">
        <v>✔</v>
      </c>
      <c r="L36" s="45" t="str">
        <v>✔</v>
      </c>
      <c r="M36" s="45" t="str">
        <v>✔</v>
      </c>
      <c r="N36" s="62" t="str">
        <v>✖</v>
      </c>
      <c r="O36" s="61" t="str">
        <v>✖</v>
      </c>
      <c r="P36" s="45" t="str">
        <v>✔</v>
      </c>
      <c r="Q36" s="45" t="str">
        <v>✔</v>
      </c>
      <c r="R36" s="45" t="str">
        <v>✔</v>
      </c>
      <c r="S36" s="45" t="str">
        <v>✔</v>
      </c>
      <c r="T36" s="45" t="str">
        <v>✖</v>
      </c>
      <c r="U36" s="45" t="str">
        <v>✔</v>
      </c>
      <c r="V36" s="45" t="str">
        <v>✔</v>
      </c>
      <c r="W36" s="45" t="str">
        <v>✔</v>
      </c>
      <c r="X36" s="45" t="str">
        <v>✔</v>
      </c>
      <c r="Y36" s="45" t="str">
        <v>✔</v>
      </c>
      <c r="Z36" s="45" t="str">
        <v>✔</v>
      </c>
      <c r="AA36" s="45" t="str">
        <v>✖</v>
      </c>
      <c r="AB36" s="45" t="str">
        <v>✖</v>
      </c>
      <c r="AC36" s="62" t="str">
        <v>✖</v>
      </c>
      <c r="AD36" s="146"/>
    </row>
    <row r="37" spans="1:30" ht="20.100000000000001" customHeight="1" x14ac:dyDescent="0.25">
      <c r="A37" s="43"/>
      <c r="B37" s="43"/>
      <c r="C37" s="146"/>
      <c r="D37" s="110" t="str">
        <v>Fiona Moulds</v>
      </c>
      <c r="E37" s="60" t="str">
        <v>cwa@assessments.com.au</v>
      </c>
      <c r="F37" s="60" t="str">
        <v>MAX Solutions Pty Ltd</v>
      </c>
      <c r="G37" s="122" t="str">
        <v>Hunter New England</v>
      </c>
      <c r="H37" s="45" t="str">
        <v>✖</v>
      </c>
      <c r="I37" s="70" t="str">
        <v>✖</v>
      </c>
      <c r="J37" s="62" t="str">
        <v>N/A</v>
      </c>
      <c r="K37" s="45" t="str">
        <v>✔</v>
      </c>
      <c r="L37" s="45" t="str">
        <v>✔</v>
      </c>
      <c r="M37" s="45" t="str">
        <v>✔</v>
      </c>
      <c r="N37" s="62" t="str">
        <v>✖</v>
      </c>
      <c r="O37" s="61" t="str">
        <v>✔</v>
      </c>
      <c r="P37" s="45" t="str">
        <v>✔</v>
      </c>
      <c r="Q37" s="45" t="str">
        <v>✔</v>
      </c>
      <c r="R37" s="45" t="str">
        <v>✔</v>
      </c>
      <c r="S37" s="45" t="str">
        <v>✔</v>
      </c>
      <c r="T37" s="45" t="str">
        <v>✔</v>
      </c>
      <c r="U37" s="45" t="str">
        <v>✔</v>
      </c>
      <c r="V37" s="45" t="str">
        <v>✔</v>
      </c>
      <c r="W37" s="45" t="str">
        <v>✔</v>
      </c>
      <c r="X37" s="45" t="str">
        <v>✔</v>
      </c>
      <c r="Y37" s="45" t="str">
        <v>✔</v>
      </c>
      <c r="Z37" s="45" t="str">
        <v>✔</v>
      </c>
      <c r="AA37" s="45" t="str">
        <v>✔</v>
      </c>
      <c r="AB37" s="45" t="str">
        <v>✔</v>
      </c>
      <c r="AC37" s="62" t="str">
        <v>✔</v>
      </c>
      <c r="AD37" s="146"/>
    </row>
    <row r="38" spans="1:30" ht="20.100000000000001" customHeight="1" x14ac:dyDescent="0.25">
      <c r="A38" s="43"/>
      <c r="B38" s="43"/>
      <c r="C38" s="146"/>
      <c r="D38" s="110" t="str">
        <v>Gaye Wilson</v>
      </c>
      <c r="E38" s="60" t="str">
        <v>gayeloyola@hotmail.com</v>
      </c>
      <c r="F38" s="60" t="str">
        <v>Sole Trader</v>
      </c>
      <c r="G38" s="122" t="str">
        <v>Western Sydney</v>
      </c>
      <c r="H38" s="45" t="str">
        <v>✖</v>
      </c>
      <c r="I38" s="70" t="str">
        <v>✖</v>
      </c>
      <c r="J38" s="62" t="str">
        <v>N/A</v>
      </c>
      <c r="K38" s="45" t="str">
        <v>✔</v>
      </c>
      <c r="L38" s="45" t="str">
        <v>✔</v>
      </c>
      <c r="M38" s="45" t="str">
        <v>✔</v>
      </c>
      <c r="N38" s="62" t="str">
        <v>✔</v>
      </c>
      <c r="O38" s="61" t="str">
        <v>✖</v>
      </c>
      <c r="P38" s="45" t="str">
        <v>✖</v>
      </c>
      <c r="Q38" s="45" t="str">
        <v>✖</v>
      </c>
      <c r="R38" s="45" t="str">
        <v>✖</v>
      </c>
      <c r="S38" s="45" t="str">
        <v>✖</v>
      </c>
      <c r="T38" s="45" t="str">
        <v>✖</v>
      </c>
      <c r="U38" s="45" t="str">
        <v>✖</v>
      </c>
      <c r="V38" s="45" t="str">
        <v>✖</v>
      </c>
      <c r="W38" s="45" t="str">
        <v>✖</v>
      </c>
      <c r="X38" s="45" t="str">
        <v>✔</v>
      </c>
      <c r="Y38" s="45" t="str">
        <v>✔</v>
      </c>
      <c r="Z38" s="45" t="str">
        <v>✔</v>
      </c>
      <c r="AA38" s="45" t="str">
        <v>✔</v>
      </c>
      <c r="AB38" s="45" t="str">
        <v>✔</v>
      </c>
      <c r="AC38" s="62" t="str">
        <v>✔</v>
      </c>
      <c r="AD38" s="146"/>
    </row>
    <row r="39" spans="1:30" ht="20.100000000000001" customHeight="1" x14ac:dyDescent="0.25">
      <c r="A39" s="43"/>
      <c r="B39" s="43"/>
      <c r="C39" s="146"/>
      <c r="D39" s="110" t="str">
        <v>Helen Knight</v>
      </c>
      <c r="E39" s="60" t="str">
        <v>cwa@assessments.com.au</v>
      </c>
      <c r="F39" s="60" t="str">
        <v>MAX Solutions Pty Ltd</v>
      </c>
      <c r="G39" s="122" t="str">
        <v>Hunter New England</v>
      </c>
      <c r="H39" s="45" t="str">
        <v>✖</v>
      </c>
      <c r="I39" s="70" t="str">
        <v>✖</v>
      </c>
      <c r="J39" s="62" t="str">
        <v>N/A</v>
      </c>
      <c r="K39" s="45" t="str">
        <v>✔</v>
      </c>
      <c r="L39" s="45" t="str">
        <v>✔</v>
      </c>
      <c r="M39" s="45" t="str">
        <v>✔</v>
      </c>
      <c r="N39" s="62" t="str">
        <v>✖</v>
      </c>
      <c r="O39" s="61" t="str">
        <v>✔</v>
      </c>
      <c r="P39" s="45" t="str">
        <v>✔</v>
      </c>
      <c r="Q39" s="45" t="str">
        <v>✖</v>
      </c>
      <c r="R39" s="45" t="str">
        <v>✔</v>
      </c>
      <c r="S39" s="45" t="str">
        <v>✔</v>
      </c>
      <c r="T39" s="45" t="str">
        <v>✔</v>
      </c>
      <c r="U39" s="45" t="str">
        <v>✔</v>
      </c>
      <c r="V39" s="45" t="str">
        <v>✔</v>
      </c>
      <c r="W39" s="45" t="str">
        <v>✔</v>
      </c>
      <c r="X39" s="45" t="str">
        <v>✔</v>
      </c>
      <c r="Y39" s="45" t="str">
        <v>✔</v>
      </c>
      <c r="Z39" s="45" t="str">
        <v>✔</v>
      </c>
      <c r="AA39" s="45" t="str">
        <v>✔</v>
      </c>
      <c r="AB39" s="45" t="str">
        <v>✔</v>
      </c>
      <c r="AC39" s="62" t="str">
        <v>✔</v>
      </c>
      <c r="AD39" s="146"/>
    </row>
    <row r="40" spans="1:30" ht="20.100000000000001" customHeight="1" x14ac:dyDescent="0.25">
      <c r="A40" s="43"/>
      <c r="B40" s="43"/>
      <c r="C40" s="146"/>
      <c r="D40" s="110" t="str">
        <v>Iona Marsh</v>
      </c>
      <c r="E40" s="60" t="str">
        <v>iona.southseaps@gmail.com</v>
      </c>
      <c r="F40" s="60" t="str">
        <v>Sole Trader</v>
      </c>
      <c r="G40" s="122" t="str">
        <v>Illawarra Shoalhaven</v>
      </c>
      <c r="H40" s="45" t="str">
        <v>✔</v>
      </c>
      <c r="I40" s="70" t="str">
        <v>✖</v>
      </c>
      <c r="J40" s="62" t="str">
        <v>N/A</v>
      </c>
      <c r="K40" s="45" t="str">
        <v>✔</v>
      </c>
      <c r="L40" s="45" t="str">
        <v>✔</v>
      </c>
      <c r="M40" s="45" t="str">
        <v>✔</v>
      </c>
      <c r="N40" s="62" t="str">
        <v>✖</v>
      </c>
      <c r="O40" s="61" t="str">
        <v>✔</v>
      </c>
      <c r="P40" s="45" t="str">
        <v>✔</v>
      </c>
      <c r="Q40" s="45" t="str">
        <v>✔</v>
      </c>
      <c r="R40" s="45" t="str">
        <v>✔</v>
      </c>
      <c r="S40" s="45" t="str">
        <v>✔</v>
      </c>
      <c r="T40" s="45" t="str">
        <v>✔</v>
      </c>
      <c r="U40" s="45" t="str">
        <v>✔</v>
      </c>
      <c r="V40" s="45" t="str">
        <v>✔</v>
      </c>
      <c r="W40" s="45" t="str">
        <v>✔</v>
      </c>
      <c r="X40" s="45" t="str">
        <v>✔</v>
      </c>
      <c r="Y40" s="45" t="str">
        <v>✔</v>
      </c>
      <c r="Z40" s="45" t="str">
        <v>✔</v>
      </c>
      <c r="AA40" s="45" t="str">
        <v>✔</v>
      </c>
      <c r="AB40" s="45" t="str">
        <v>✔</v>
      </c>
      <c r="AC40" s="62" t="str">
        <v>✔</v>
      </c>
      <c r="AD40" s="146"/>
    </row>
    <row r="41" spans="1:30" ht="20.100000000000001" customHeight="1" x14ac:dyDescent="0.25">
      <c r="A41" s="43"/>
      <c r="B41" s="43"/>
      <c r="C41" s="146"/>
      <c r="D41" s="110" t="str">
        <v>Ipek Guclu</v>
      </c>
      <c r="E41" s="60" t="str">
        <v>ipek@inspirehope.com.au</v>
      </c>
      <c r="F41" s="60" t="str">
        <v>Suna &amp; Guclu Consultancy PTY LTD (Inspire Hope Australia)</v>
      </c>
      <c r="G41" s="122" t="str">
        <v>South Western Sydney</v>
      </c>
      <c r="H41" s="45" t="str">
        <v>✖</v>
      </c>
      <c r="I41" s="70" t="str">
        <v>✔</v>
      </c>
      <c r="J41" s="62" t="str">
        <v>Turkish, Araibic &amp; Muslim</v>
      </c>
      <c r="K41" s="45" t="str">
        <v>✔</v>
      </c>
      <c r="L41" s="45" t="str">
        <v>✔</v>
      </c>
      <c r="M41" s="45" t="str">
        <v>✔</v>
      </c>
      <c r="N41" s="62" t="str">
        <v xml:space="preserve">✖ </v>
      </c>
      <c r="O41" s="61" t="str">
        <v>✖</v>
      </c>
      <c r="P41" s="45" t="str">
        <v>✖</v>
      </c>
      <c r="Q41" s="45" t="str">
        <v>✖</v>
      </c>
      <c r="R41" s="45" t="str">
        <v>✖</v>
      </c>
      <c r="S41" s="45" t="str">
        <v>✖</v>
      </c>
      <c r="T41" s="45" t="str">
        <v>✖</v>
      </c>
      <c r="U41" s="45" t="str">
        <v>✖</v>
      </c>
      <c r="V41" s="45" t="str">
        <v>✖</v>
      </c>
      <c r="W41" s="45" t="str">
        <v>✖</v>
      </c>
      <c r="X41" s="45" t="str">
        <v>✔</v>
      </c>
      <c r="Y41" s="45" t="str">
        <v>✔</v>
      </c>
      <c r="Z41" s="45" t="str">
        <v>✔</v>
      </c>
      <c r="AA41" s="45" t="str">
        <v>✔</v>
      </c>
      <c r="AB41" s="45" t="str">
        <v>✔</v>
      </c>
      <c r="AC41" s="62" t="str">
        <v>✔</v>
      </c>
      <c r="AD41" s="146"/>
    </row>
    <row r="42" spans="1:30" ht="20.100000000000001" customHeight="1" x14ac:dyDescent="0.25">
      <c r="A42" s="43"/>
      <c r="B42" s="43"/>
      <c r="C42" s="146"/>
      <c r="D42" s="110" t="str">
        <v>Jade Morgan</v>
      </c>
      <c r="E42" s="60" t="str">
        <v>admin@kimnixonconsulting.com</v>
      </c>
      <c r="F42" s="60" t="str">
        <v>Kim Nixon Consulting Pty Ltd</v>
      </c>
      <c r="G42" s="122" t="str">
        <v>Central Coast</v>
      </c>
      <c r="H42" s="45" t="str">
        <v>✔</v>
      </c>
      <c r="I42" s="70" t="str">
        <v>✖</v>
      </c>
      <c r="J42" s="62" t="str">
        <v>N/A</v>
      </c>
      <c r="K42" s="45" t="str">
        <v>✔</v>
      </c>
      <c r="L42" s="45" t="str">
        <v>✔</v>
      </c>
      <c r="M42" s="45" t="str">
        <v>✔</v>
      </c>
      <c r="N42" s="62" t="str">
        <v>✔</v>
      </c>
      <c r="O42" s="61" t="str">
        <v>✔</v>
      </c>
      <c r="P42" s="45" t="str">
        <v>✔</v>
      </c>
      <c r="Q42" s="45" t="str">
        <v>✔</v>
      </c>
      <c r="R42" s="45" t="str">
        <v>✔</v>
      </c>
      <c r="S42" s="45" t="str">
        <v>✔</v>
      </c>
      <c r="T42" s="45" t="str">
        <v>✔</v>
      </c>
      <c r="U42" s="45" t="str">
        <v>✔</v>
      </c>
      <c r="V42" s="45" t="str">
        <v>✔</v>
      </c>
      <c r="W42" s="45" t="str">
        <v>✔</v>
      </c>
      <c r="X42" s="45" t="str">
        <v>✔</v>
      </c>
      <c r="Y42" s="45" t="str">
        <v>✔</v>
      </c>
      <c r="Z42" s="45" t="str">
        <v>✔</v>
      </c>
      <c r="AA42" s="45" t="str">
        <v>✔</v>
      </c>
      <c r="AB42" s="45" t="str">
        <v>✔</v>
      </c>
      <c r="AC42" s="62" t="str">
        <v>✔</v>
      </c>
      <c r="AD42" s="146"/>
    </row>
    <row r="43" spans="1:30" ht="20.100000000000001" customHeight="1" x14ac:dyDescent="0.25">
      <c r="A43" s="43"/>
      <c r="B43" s="43"/>
      <c r="C43" s="146"/>
      <c r="D43" s="110" t="str">
        <v>Jane Ley</v>
      </c>
      <c r="E43" s="60" t="str">
        <v>admin@kimnixonconsulting.com</v>
      </c>
      <c r="F43" s="60" t="str">
        <v>Kim Nixon Consulting Pty Ltd</v>
      </c>
      <c r="G43" s="122" t="str">
        <v>Nepean Blue Mountains</v>
      </c>
      <c r="H43" s="45" t="str">
        <v>✖</v>
      </c>
      <c r="I43" s="70" t="str">
        <v>✖</v>
      </c>
      <c r="J43" s="62" t="str">
        <v>N/A</v>
      </c>
      <c r="K43" s="45" t="str">
        <v>✔</v>
      </c>
      <c r="L43" s="45" t="str">
        <v>✔</v>
      </c>
      <c r="M43" s="45" t="str">
        <v>✔</v>
      </c>
      <c r="N43" s="62" t="str">
        <v>✔</v>
      </c>
      <c r="O43" s="61" t="str">
        <v>✖</v>
      </c>
      <c r="P43" s="45" t="str">
        <v>✖</v>
      </c>
      <c r="Q43" s="45" t="str">
        <v>✖</v>
      </c>
      <c r="R43" s="45" t="str">
        <v>✖</v>
      </c>
      <c r="S43" s="45" t="str">
        <v>✔</v>
      </c>
      <c r="T43" s="45" t="str">
        <v>✖</v>
      </c>
      <c r="U43" s="45" t="str">
        <v>✖</v>
      </c>
      <c r="V43" s="45" t="str">
        <v>✖</v>
      </c>
      <c r="W43" s="45" t="str">
        <v>✔</v>
      </c>
      <c r="X43" s="45" t="str">
        <v>✔</v>
      </c>
      <c r="Y43" s="45" t="str">
        <v>✔</v>
      </c>
      <c r="Z43" s="45" t="str">
        <v>✔</v>
      </c>
      <c r="AA43" s="45" t="str">
        <v>✔</v>
      </c>
      <c r="AB43" s="45" t="str">
        <v>✔</v>
      </c>
      <c r="AC43" s="62" t="str">
        <v>✔</v>
      </c>
      <c r="AD43" s="146"/>
    </row>
    <row r="44" spans="1:30" ht="20.100000000000001" customHeight="1" x14ac:dyDescent="0.25">
      <c r="A44" s="43"/>
      <c r="B44" s="43"/>
      <c r="C44" s="146"/>
      <c r="D44" s="110" t="str">
        <v>Janet Melvin</v>
      </c>
      <c r="E44" s="60" t="str">
        <v>janet-melvin@bigpond.com</v>
      </c>
      <c r="F44" s="60" t="str">
        <v>Sole Trader</v>
      </c>
      <c r="G44" s="122" t="str">
        <v>Nepean Blue Mountains</v>
      </c>
      <c r="H44" s="45" t="str">
        <v>✖</v>
      </c>
      <c r="I44" s="70" t="str">
        <v>✖</v>
      </c>
      <c r="J44" s="62" t="str">
        <v>N/A</v>
      </c>
      <c r="K44" s="45" t="str">
        <v>✔</v>
      </c>
      <c r="L44" s="45" t="str">
        <v>✔</v>
      </c>
      <c r="M44" s="45" t="str">
        <v>✔</v>
      </c>
      <c r="N44" s="62" t="str">
        <v>✔</v>
      </c>
      <c r="O44" s="61" t="str">
        <v>✔</v>
      </c>
      <c r="P44" s="45" t="str">
        <v>✔</v>
      </c>
      <c r="Q44" s="45" t="str">
        <v>✔</v>
      </c>
      <c r="R44" s="45" t="str">
        <v>✔</v>
      </c>
      <c r="S44" s="45" t="str">
        <v>✔</v>
      </c>
      <c r="T44" s="45" t="str">
        <v>✔</v>
      </c>
      <c r="U44" s="45" t="str">
        <v>✔</v>
      </c>
      <c r="V44" s="45" t="str">
        <v>✔</v>
      </c>
      <c r="W44" s="45" t="str">
        <v>✔</v>
      </c>
      <c r="X44" s="45" t="str">
        <v>✔</v>
      </c>
      <c r="Y44" s="45" t="str">
        <v>✔</v>
      </c>
      <c r="Z44" s="45" t="str">
        <v>✔</v>
      </c>
      <c r="AA44" s="45" t="str">
        <v>✔</v>
      </c>
      <c r="AB44" s="45" t="str">
        <v>✔</v>
      </c>
      <c r="AC44" s="62" t="str">
        <v>✔</v>
      </c>
      <c r="AD44" s="146"/>
    </row>
    <row r="45" spans="1:30" ht="20.100000000000001" customHeight="1" x14ac:dyDescent="0.25">
      <c r="A45" s="43"/>
      <c r="B45" s="43"/>
      <c r="C45" s="146"/>
      <c r="D45" s="110" t="str">
        <v>Janette Thorogood</v>
      </c>
      <c r="E45" s="60" t="str">
        <v>cwa@assessments.com.au</v>
      </c>
      <c r="F45" s="60" t="str">
        <v>Assessments Australia</v>
      </c>
      <c r="G45" s="122" t="str">
        <v>South Eastern Sydney</v>
      </c>
      <c r="H45" s="45" t="str">
        <v>✖</v>
      </c>
      <c r="I45" s="70" t="str">
        <v>✖</v>
      </c>
      <c r="J45" s="62" t="str">
        <v>N/A</v>
      </c>
      <c r="K45" s="45" t="str">
        <v>✔</v>
      </c>
      <c r="L45" s="45" t="str">
        <v>✔</v>
      </c>
      <c r="M45" s="45" t="str">
        <v>✔</v>
      </c>
      <c r="N45" s="62" t="str">
        <v>✔</v>
      </c>
      <c r="O45" s="61" t="str">
        <v>✔</v>
      </c>
      <c r="P45" s="45" t="str">
        <v>✔</v>
      </c>
      <c r="Q45" s="45" t="str">
        <v>✔</v>
      </c>
      <c r="R45" s="45" t="str">
        <v>✔</v>
      </c>
      <c r="S45" s="45" t="str">
        <v>✔</v>
      </c>
      <c r="T45" s="45" t="str">
        <v>✔</v>
      </c>
      <c r="U45" s="45" t="str">
        <v>✔</v>
      </c>
      <c r="V45" s="45" t="str">
        <v>✔</v>
      </c>
      <c r="W45" s="45" t="str">
        <v>✔</v>
      </c>
      <c r="X45" s="45" t="str">
        <v>✔</v>
      </c>
      <c r="Y45" s="45" t="str">
        <v>✔</v>
      </c>
      <c r="Z45" s="45" t="str">
        <v>✔</v>
      </c>
      <c r="AA45" s="45" t="str">
        <v>✔</v>
      </c>
      <c r="AB45" s="45" t="str">
        <v>✔</v>
      </c>
      <c r="AC45" s="62" t="str">
        <v>✔</v>
      </c>
      <c r="AD45" s="146"/>
    </row>
    <row r="46" spans="1:30" ht="20.100000000000001" customHeight="1" x14ac:dyDescent="0.25">
      <c r="A46" s="43"/>
      <c r="B46" s="43"/>
      <c r="C46" s="146"/>
      <c r="D46" s="110" t="str">
        <v>Jennifer Papa</v>
      </c>
      <c r="E46" s="60" t="str">
        <v>Jen@TLDConsulting.com.au</v>
      </c>
      <c r="F46" s="60" t="str">
        <v>TLD Consulting PTY LTD (Jennifer Papa)</v>
      </c>
      <c r="G46" s="122" t="str">
        <v>South Western Sydney</v>
      </c>
      <c r="H46" s="45" t="str">
        <v>✖</v>
      </c>
      <c r="I46" s="70" t="str">
        <v>✖</v>
      </c>
      <c r="J46" s="62" t="str">
        <v>N/A</v>
      </c>
      <c r="K46" s="45" t="str">
        <v>✔</v>
      </c>
      <c r="L46" s="45" t="str">
        <v>✔</v>
      </c>
      <c r="M46" s="45" t="str">
        <v>✔</v>
      </c>
      <c r="N46" s="62" t="str">
        <v>✖</v>
      </c>
      <c r="O46" s="61" t="str">
        <v>✔</v>
      </c>
      <c r="P46" s="45" t="str">
        <v>✔</v>
      </c>
      <c r="Q46" s="45" t="str">
        <v>✔</v>
      </c>
      <c r="R46" s="45" t="str">
        <v>✔</v>
      </c>
      <c r="S46" s="45" t="str">
        <v>✔</v>
      </c>
      <c r="T46" s="45" t="str">
        <v>✔</v>
      </c>
      <c r="U46" s="45" t="str">
        <v>✔</v>
      </c>
      <c r="V46" s="45" t="str">
        <v>✔</v>
      </c>
      <c r="W46" s="45" t="str">
        <v>✔</v>
      </c>
      <c r="X46" s="45" t="str">
        <v>✔</v>
      </c>
      <c r="Y46" s="45" t="str">
        <v>✔</v>
      </c>
      <c r="Z46" s="45" t="str">
        <v>✔</v>
      </c>
      <c r="AA46" s="45" t="str">
        <v>✔</v>
      </c>
      <c r="AB46" s="45" t="str">
        <v>✔</v>
      </c>
      <c r="AC46" s="62" t="str">
        <v>✔</v>
      </c>
      <c r="AD46" s="146"/>
    </row>
    <row r="47" spans="1:30" ht="20.100000000000001" customHeight="1" x14ac:dyDescent="0.25">
      <c r="A47" s="43"/>
      <c r="B47" s="43"/>
      <c r="C47" s="146"/>
      <c r="D47" s="110" t="str">
        <v>Jo Bonds</v>
      </c>
      <c r="E47" s="60" t="str">
        <v>jo@bonds-green.com</v>
      </c>
      <c r="F47" s="60" t="str">
        <v>Sole Trader</v>
      </c>
      <c r="G47" s="122" t="str">
        <v>Northern Sydney</v>
      </c>
      <c r="H47" s="45" t="str">
        <v>✖</v>
      </c>
      <c r="I47" s="70" t="str">
        <v>✖</v>
      </c>
      <c r="J47" s="62" t="str">
        <v>N/A</v>
      </c>
      <c r="K47" s="45" t="str">
        <v>✔</v>
      </c>
      <c r="L47" s="45" t="str">
        <v>✔</v>
      </c>
      <c r="M47" s="45" t="str">
        <v>✔</v>
      </c>
      <c r="N47" s="62" t="str">
        <v>✔</v>
      </c>
      <c r="O47" s="61" t="str">
        <v>✔</v>
      </c>
      <c r="P47" s="45" t="str">
        <v>✔</v>
      </c>
      <c r="Q47" s="45" t="str">
        <v>✔</v>
      </c>
      <c r="R47" s="45" t="str">
        <v>✔</v>
      </c>
      <c r="S47" s="45" t="str">
        <v>✔</v>
      </c>
      <c r="T47" s="45" t="str">
        <v>✔</v>
      </c>
      <c r="U47" s="45" t="str">
        <v>✔</v>
      </c>
      <c r="V47" s="45" t="str">
        <v>✔</v>
      </c>
      <c r="W47" s="45" t="str">
        <v>✔</v>
      </c>
      <c r="X47" s="45" t="str">
        <v>✔</v>
      </c>
      <c r="Y47" s="45" t="str">
        <v>✔</v>
      </c>
      <c r="Z47" s="45" t="str">
        <v>✔</v>
      </c>
      <c r="AA47" s="45" t="str">
        <v>✔</v>
      </c>
      <c r="AB47" s="45" t="str">
        <v>✔</v>
      </c>
      <c r="AC47" s="62" t="str">
        <v>✔</v>
      </c>
      <c r="AD47" s="146"/>
    </row>
    <row r="48" spans="1:30" ht="20.100000000000001" customHeight="1" x14ac:dyDescent="0.25">
      <c r="A48" s="43"/>
      <c r="B48" s="43"/>
      <c r="C48" s="146"/>
      <c r="D48" s="110" t="str">
        <v>Jo Breeze</v>
      </c>
      <c r="E48" s="60" t="str">
        <v>jo.breeze@sageassessments.com.au</v>
      </c>
      <c r="F48" s="60" t="str">
        <v>Sole Trader</v>
      </c>
      <c r="G48" s="122" t="str">
        <v>Sydney</v>
      </c>
      <c r="H48" s="45" t="str">
        <v>✖</v>
      </c>
      <c r="I48" s="70" t="str">
        <v>✖</v>
      </c>
      <c r="J48" s="62" t="str">
        <v>N/A</v>
      </c>
      <c r="K48" s="45" t="str">
        <v>✔</v>
      </c>
      <c r="L48" s="45" t="str">
        <v>✔</v>
      </c>
      <c r="M48" s="45" t="str">
        <v>✔</v>
      </c>
      <c r="N48" s="62" t="str">
        <v>✔</v>
      </c>
      <c r="O48" s="61" t="str">
        <v>✔</v>
      </c>
      <c r="P48" s="45" t="str">
        <v>✔</v>
      </c>
      <c r="Q48" s="45" t="str">
        <v>✔</v>
      </c>
      <c r="R48" s="45" t="str">
        <v>✔</v>
      </c>
      <c r="S48" s="45" t="str">
        <v>✔</v>
      </c>
      <c r="T48" s="45" t="str">
        <v>✔</v>
      </c>
      <c r="U48" s="45" t="str">
        <v>✔</v>
      </c>
      <c r="V48" s="45" t="str">
        <v>✔</v>
      </c>
      <c r="W48" s="45" t="str">
        <v>✔</v>
      </c>
      <c r="X48" s="45" t="str">
        <v>✔</v>
      </c>
      <c r="Y48" s="45" t="str">
        <v>✔</v>
      </c>
      <c r="Z48" s="45" t="str">
        <v>✔</v>
      </c>
      <c r="AA48" s="45" t="str">
        <v>✔</v>
      </c>
      <c r="AB48" s="45" t="str">
        <v>✔</v>
      </c>
      <c r="AC48" s="62" t="str">
        <v>✔</v>
      </c>
      <c r="AD48" s="146"/>
    </row>
    <row r="49" spans="1:30" ht="20.100000000000001" customHeight="1" x14ac:dyDescent="0.25">
      <c r="A49" s="43"/>
      <c r="B49" s="43"/>
      <c r="C49" s="146"/>
      <c r="D49" s="110" t="str">
        <v>Joanne Arndell</v>
      </c>
      <c r="E49" s="60" t="str">
        <v>joarndellconsulting@gmail.com</v>
      </c>
      <c r="F49" s="60" t="str">
        <v>Jo Arndell Consulting</v>
      </c>
      <c r="G49" s="122" t="str">
        <v>Western NSW</v>
      </c>
      <c r="H49" s="45" t="str">
        <v>✖</v>
      </c>
      <c r="I49" s="70" t="str">
        <v>✖</v>
      </c>
      <c r="J49" s="62" t="str">
        <v>N/A</v>
      </c>
      <c r="K49" s="45" t="str">
        <v>✔</v>
      </c>
      <c r="L49" s="45" t="str">
        <v>✔</v>
      </c>
      <c r="M49" s="45" t="str">
        <v>✔</v>
      </c>
      <c r="N49" s="62" t="str">
        <v>✖</v>
      </c>
      <c r="O49" s="61" t="str">
        <v>✔</v>
      </c>
      <c r="P49" s="45" t="str">
        <v>✔</v>
      </c>
      <c r="Q49" s="45" t="str">
        <v>✔</v>
      </c>
      <c r="R49" s="45" t="str">
        <v>✔</v>
      </c>
      <c r="S49" s="45" t="str">
        <v>✔</v>
      </c>
      <c r="T49" s="45" t="str">
        <v>✔</v>
      </c>
      <c r="U49" s="45" t="str">
        <v>✔</v>
      </c>
      <c r="V49" s="45" t="str">
        <v>✔</v>
      </c>
      <c r="W49" s="45" t="str">
        <v>✔</v>
      </c>
      <c r="X49" s="45" t="str">
        <v>✔</v>
      </c>
      <c r="Y49" s="45" t="str">
        <v>✔</v>
      </c>
      <c r="Z49" s="45" t="str">
        <v>✔</v>
      </c>
      <c r="AA49" s="45" t="str">
        <v>✖</v>
      </c>
      <c r="AB49" s="45" t="str">
        <v>✖</v>
      </c>
      <c r="AC49" s="62" t="str">
        <v>✖</v>
      </c>
      <c r="AD49" s="146"/>
    </row>
    <row r="50" spans="1:30" ht="20.100000000000001" customHeight="1" x14ac:dyDescent="0.25">
      <c r="A50" s="43"/>
      <c r="B50" s="43"/>
      <c r="C50" s="146"/>
      <c r="D50" s="110" t="str">
        <v>Joanne Wyles</v>
      </c>
      <c r="E50" s="60" t="str">
        <v>wylesjo@gmail.com</v>
      </c>
      <c r="F50" s="60" t="str">
        <v>Sole Trader</v>
      </c>
      <c r="G50" s="122" t="str">
        <v>Illawarra Shoalhaven</v>
      </c>
      <c r="H50" s="45" t="str">
        <v>✖</v>
      </c>
      <c r="I50" s="70" t="str">
        <v>✖</v>
      </c>
      <c r="J50" s="62" t="str">
        <v>N/A</v>
      </c>
      <c r="K50" s="45" t="str">
        <v>✖</v>
      </c>
      <c r="L50" s="45" t="str">
        <v>✖</v>
      </c>
      <c r="M50" s="45" t="str">
        <v>✔</v>
      </c>
      <c r="N50" s="62" t="str">
        <v>✔</v>
      </c>
      <c r="O50" s="61" t="str">
        <v>✖</v>
      </c>
      <c r="P50" s="45" t="str">
        <v>✖</v>
      </c>
      <c r="Q50" s="45" t="str">
        <v>✖</v>
      </c>
      <c r="R50" s="45" t="str">
        <v>✖</v>
      </c>
      <c r="S50" s="45" t="str">
        <v>✖</v>
      </c>
      <c r="T50" s="45" t="str">
        <v>✖</v>
      </c>
      <c r="U50" s="45" t="str">
        <v>✖</v>
      </c>
      <c r="V50" s="45" t="str">
        <v>✔</v>
      </c>
      <c r="W50" s="45" t="str">
        <v>✔</v>
      </c>
      <c r="X50" s="45" t="str">
        <v>✖</v>
      </c>
      <c r="Y50" s="45" t="str">
        <v>✔</v>
      </c>
      <c r="Z50" s="45" t="str">
        <v>✔</v>
      </c>
      <c r="AA50" s="45" t="str">
        <v>✔</v>
      </c>
      <c r="AB50" s="45" t="str">
        <v>✖</v>
      </c>
      <c r="AC50" s="62" t="str">
        <v>✔</v>
      </c>
      <c r="AD50" s="146"/>
    </row>
    <row r="51" spans="1:30" ht="20.100000000000001" customHeight="1" x14ac:dyDescent="0.25">
      <c r="A51" s="43"/>
      <c r="B51" s="43"/>
      <c r="C51" s="146"/>
      <c r="D51" s="110" t="str">
        <v>Jodie Park</v>
      </c>
      <c r="E51" s="60" t="str">
        <v>jodie@familyps.com.au</v>
      </c>
      <c r="F51" s="60" t="str">
        <v>Family Pathway Solutions Pty Ltd</v>
      </c>
      <c r="G51" s="122" t="str">
        <v>Illawarra Shoalhaven</v>
      </c>
      <c r="H51" s="45" t="str">
        <v>✖</v>
      </c>
      <c r="I51" s="70" t="str">
        <v>✖</v>
      </c>
      <c r="J51" s="62" t="str">
        <v>N/A</v>
      </c>
      <c r="K51" s="45" t="str">
        <v>✔</v>
      </c>
      <c r="L51" s="45" t="str">
        <v>✔</v>
      </c>
      <c r="M51" s="45" t="str">
        <v>✔</v>
      </c>
      <c r="N51" s="62" t="str">
        <v>✖</v>
      </c>
      <c r="O51" s="61" t="str">
        <v>✖</v>
      </c>
      <c r="P51" s="45" t="str">
        <v>✖</v>
      </c>
      <c r="Q51" s="45" t="str">
        <v>✖</v>
      </c>
      <c r="R51" s="45" t="str">
        <v>✖</v>
      </c>
      <c r="S51" s="45" t="str">
        <v>✖</v>
      </c>
      <c r="T51" s="45" t="str">
        <v>✖</v>
      </c>
      <c r="U51" s="45" t="str">
        <v>✖</v>
      </c>
      <c r="V51" s="45" t="str">
        <v>✔</v>
      </c>
      <c r="W51" s="45" t="str">
        <v>✔</v>
      </c>
      <c r="X51" s="45" t="str">
        <v>✖</v>
      </c>
      <c r="Y51" s="45" t="str">
        <v>✖</v>
      </c>
      <c r="Z51" s="45" t="str">
        <v>✔</v>
      </c>
      <c r="AA51" s="45" t="str">
        <v>✖</v>
      </c>
      <c r="AB51" s="45" t="str">
        <v>✖</v>
      </c>
      <c r="AC51" s="62" t="str">
        <v>✖</v>
      </c>
      <c r="AD51" s="146"/>
    </row>
    <row r="52" spans="1:30" ht="20.100000000000001" customHeight="1" x14ac:dyDescent="0.25">
      <c r="A52" s="43"/>
      <c r="B52" s="43"/>
      <c r="C52" s="146"/>
      <c r="D52" s="110" t="str">
        <v>John Kearney</v>
      </c>
      <c r="E52" s="60" t="str">
        <v>john@johnkearney.com.au</v>
      </c>
      <c r="F52" s="60" t="str">
        <v>Sole Trader</v>
      </c>
      <c r="G52" s="122" t="str">
        <v>South Eastern Sydney</v>
      </c>
      <c r="H52" s="45" t="str">
        <v>✖</v>
      </c>
      <c r="I52" s="70" t="str">
        <v>✖</v>
      </c>
      <c r="J52" s="62" t="str">
        <v>N/A</v>
      </c>
      <c r="K52" s="45" t="str">
        <v>✔</v>
      </c>
      <c r="L52" s="45" t="str">
        <v>✔</v>
      </c>
      <c r="M52" s="45" t="str">
        <v>✔</v>
      </c>
      <c r="N52" s="62" t="str">
        <v>✖</v>
      </c>
      <c r="O52" s="61" t="str">
        <v>✖</v>
      </c>
      <c r="P52" s="45" t="str">
        <v>✖</v>
      </c>
      <c r="Q52" s="45" t="str">
        <v>✖</v>
      </c>
      <c r="R52" s="45" t="str">
        <v>✖</v>
      </c>
      <c r="S52" s="45" t="str">
        <v>✖</v>
      </c>
      <c r="T52" s="45" t="str">
        <v>✖</v>
      </c>
      <c r="U52" s="45" t="str">
        <v>✖</v>
      </c>
      <c r="V52" s="45" t="str">
        <v>✖</v>
      </c>
      <c r="W52" s="45" t="str">
        <v>✖</v>
      </c>
      <c r="X52" s="45" t="str">
        <v>✖</v>
      </c>
      <c r="Y52" s="45" t="str">
        <v>✖</v>
      </c>
      <c r="Z52" s="45" t="str">
        <v>✖</v>
      </c>
      <c r="AA52" s="45" t="str">
        <v>✔</v>
      </c>
      <c r="AB52" s="45" t="str">
        <v>✔</v>
      </c>
      <c r="AC52" s="62" t="str">
        <v>✔</v>
      </c>
      <c r="AD52" s="146"/>
    </row>
    <row r="53" spans="1:30" ht="20.100000000000001" customHeight="1" x14ac:dyDescent="0.25">
      <c r="A53" s="43"/>
      <c r="B53" s="43"/>
      <c r="C53" s="146"/>
      <c r="D53" s="110" t="str">
        <v>John Tredinnick</v>
      </c>
      <c r="E53" s="60" t="str">
        <v>jtredassessments@bigpond.com</v>
      </c>
      <c r="F53" s="60" t="str">
        <v>Psychological Assessments for Child Protection Matters</v>
      </c>
      <c r="G53" s="122" t="str">
        <v>Northern NSW</v>
      </c>
      <c r="H53" s="45" t="str">
        <v>✖</v>
      </c>
      <c r="I53" s="70" t="str">
        <v>✖</v>
      </c>
      <c r="J53" s="62" t="str">
        <v>N/A</v>
      </c>
      <c r="K53" s="45" t="str">
        <v>✔</v>
      </c>
      <c r="L53" s="45" t="str">
        <v>✔</v>
      </c>
      <c r="M53" s="45" t="str">
        <v>✔</v>
      </c>
      <c r="N53" s="62" t="str">
        <v>✔</v>
      </c>
      <c r="O53" s="61" t="str">
        <v>✔</v>
      </c>
      <c r="P53" s="45" t="str">
        <v>✖</v>
      </c>
      <c r="Q53" s="45" t="str">
        <v>✖</v>
      </c>
      <c r="R53" s="45" t="str">
        <v>✔</v>
      </c>
      <c r="S53" s="45" t="str">
        <v>✔</v>
      </c>
      <c r="T53" s="45" t="str">
        <v>✔</v>
      </c>
      <c r="U53" s="45" t="str">
        <v>✔</v>
      </c>
      <c r="V53" s="45" t="str">
        <v>✖</v>
      </c>
      <c r="W53" s="45" t="str">
        <v>✖</v>
      </c>
      <c r="X53" s="45" t="str">
        <v>✖</v>
      </c>
      <c r="Y53" s="45" t="str">
        <v>✖</v>
      </c>
      <c r="Z53" s="45" t="str">
        <v>✖</v>
      </c>
      <c r="AA53" s="45" t="str">
        <v>✖</v>
      </c>
      <c r="AB53" s="45" t="str">
        <v>✖</v>
      </c>
      <c r="AC53" s="62" t="str">
        <v>✖</v>
      </c>
      <c r="AD53" s="146"/>
    </row>
    <row r="54" spans="1:30" ht="20.100000000000001" customHeight="1" x14ac:dyDescent="0.25">
      <c r="A54" s="43"/>
      <c r="B54" s="43"/>
      <c r="C54" s="146"/>
      <c r="D54" s="110" t="str">
        <v>Jordon Moore</v>
      </c>
      <c r="E54" s="60" t="str">
        <v>ThreeRiversCulturalServices@gmail.com</v>
      </c>
      <c r="F54" s="60" t="str">
        <v>Sole Trader</v>
      </c>
      <c r="G54" s="122" t="str">
        <v>Western NSW</v>
      </c>
      <c r="H54" s="45" t="str">
        <v>✔</v>
      </c>
      <c r="I54" s="70" t="str">
        <v>✖</v>
      </c>
      <c r="J54" s="62" t="str">
        <v>N/A</v>
      </c>
      <c r="K54" s="45" t="str">
        <v>✔</v>
      </c>
      <c r="L54" s="45" t="str">
        <v>✔</v>
      </c>
      <c r="M54" s="45" t="str">
        <v>✔</v>
      </c>
      <c r="N54" s="62" t="str">
        <v>✖</v>
      </c>
      <c r="O54" s="61" t="str">
        <v>✔</v>
      </c>
      <c r="P54" s="45" t="str">
        <v>✔</v>
      </c>
      <c r="Q54" s="45" t="str">
        <v>✔</v>
      </c>
      <c r="R54" s="45" t="str">
        <v>✔</v>
      </c>
      <c r="S54" s="45" t="str">
        <v>✔</v>
      </c>
      <c r="T54" s="45" t="str">
        <v>✔</v>
      </c>
      <c r="U54" s="45" t="str">
        <v>✔</v>
      </c>
      <c r="V54" s="45" t="str">
        <v>✔</v>
      </c>
      <c r="W54" s="45" t="str">
        <v>✔</v>
      </c>
      <c r="X54" s="45" t="str">
        <v>✔</v>
      </c>
      <c r="Y54" s="45" t="str">
        <v>✔</v>
      </c>
      <c r="Z54" s="45" t="str">
        <v>✔</v>
      </c>
      <c r="AA54" s="45" t="str">
        <v>✔</v>
      </c>
      <c r="AB54" s="45" t="str">
        <v>✔</v>
      </c>
      <c r="AC54" s="62" t="str">
        <v>✔</v>
      </c>
      <c r="AD54" s="146"/>
    </row>
    <row r="55" spans="1:30" ht="20.100000000000001" customHeight="1" x14ac:dyDescent="0.25">
      <c r="A55" s="43"/>
      <c r="B55" s="43"/>
      <c r="C55" s="146"/>
      <c r="D55" s="110" t="str">
        <v>Judy Su</v>
      </c>
      <c r="E55" s="60" t="str">
        <v>judysu@growconsultations.com</v>
      </c>
      <c r="F55" s="60" t="str">
        <v>JS Grow Consultations Pty Ltd</v>
      </c>
      <c r="G55" s="122" t="str">
        <v>Northern NSW</v>
      </c>
      <c r="H55" s="45" t="str">
        <v>✖</v>
      </c>
      <c r="I55" s="70" t="str">
        <v>✔</v>
      </c>
      <c r="J55" s="62" t="str">
        <v>Chinese-Mandarin</v>
      </c>
      <c r="K55" s="45" t="str">
        <v>✔</v>
      </c>
      <c r="L55" s="45" t="str">
        <v>✔</v>
      </c>
      <c r="M55" s="45" t="str">
        <v>✔</v>
      </c>
      <c r="N55" s="62" t="str">
        <v>✖</v>
      </c>
      <c r="O55" s="45" t="str">
        <v>✔</v>
      </c>
      <c r="P55" s="45" t="str">
        <v>✔</v>
      </c>
      <c r="Q55" s="45" t="str">
        <v>✔</v>
      </c>
      <c r="R55" s="45" t="str">
        <v>✔</v>
      </c>
      <c r="S55" s="45" t="str">
        <v>✔</v>
      </c>
      <c r="T55" s="45" t="str">
        <v>✔</v>
      </c>
      <c r="U55" s="45" t="str">
        <v>✔</v>
      </c>
      <c r="V55" s="45" t="str">
        <v>✖</v>
      </c>
      <c r="W55" s="45" t="str">
        <v>✖</v>
      </c>
      <c r="X55" s="45" t="str">
        <v>✔</v>
      </c>
      <c r="Y55" s="45" t="str">
        <v>✔</v>
      </c>
      <c r="Z55" s="45" t="str">
        <v>✔</v>
      </c>
      <c r="AA55" s="45" t="str">
        <v>✔</v>
      </c>
      <c r="AB55" s="45" t="str">
        <v>✔</v>
      </c>
      <c r="AC55" s="62" t="str">
        <v>✔</v>
      </c>
      <c r="AD55" s="146"/>
    </row>
    <row r="56" spans="1:30" ht="20.100000000000001" customHeight="1" x14ac:dyDescent="0.25">
      <c r="A56" s="43"/>
      <c r="B56" s="43"/>
      <c r="C56" s="146"/>
      <c r="D56" s="110" t="str">
        <v>Julianne Morrissey</v>
      </c>
      <c r="E56" s="60" t="str">
        <v>admin@arcadian-consulting.com</v>
      </c>
      <c r="F56" s="60" t="str">
        <v>Arcadian Consulting Pty Ltd</v>
      </c>
      <c r="G56" s="122" t="str">
        <v>Western NSW</v>
      </c>
      <c r="H56" s="45" t="str">
        <v>✖</v>
      </c>
      <c r="I56" s="70" t="str">
        <v>✖</v>
      </c>
      <c r="J56" s="62" t="str">
        <v>N/A</v>
      </c>
      <c r="K56" s="45" t="str">
        <v>✔</v>
      </c>
      <c r="L56" s="45" t="str">
        <v>✔</v>
      </c>
      <c r="M56" s="45" t="str">
        <v>✔</v>
      </c>
      <c r="N56" s="62" t="str">
        <v>✖</v>
      </c>
      <c r="O56" s="45" t="str">
        <v>✔</v>
      </c>
      <c r="P56" s="45" t="str">
        <v>✔</v>
      </c>
      <c r="Q56" s="45" t="str">
        <v>✔</v>
      </c>
      <c r="R56" s="45" t="str">
        <v>✔</v>
      </c>
      <c r="S56" s="45" t="str">
        <v>✔</v>
      </c>
      <c r="T56" s="45" t="str">
        <v>✔</v>
      </c>
      <c r="U56" s="45" t="str">
        <v>✔</v>
      </c>
      <c r="V56" s="45" t="str">
        <v>✔</v>
      </c>
      <c r="W56" s="45" t="str">
        <v>✔</v>
      </c>
      <c r="X56" s="45" t="str">
        <v>✔</v>
      </c>
      <c r="Y56" s="45" t="str">
        <v>✔</v>
      </c>
      <c r="Z56" s="45" t="str">
        <v>✔</v>
      </c>
      <c r="AA56" s="45" t="str">
        <v>✖</v>
      </c>
      <c r="AB56" s="45" t="str">
        <v>✖</v>
      </c>
      <c r="AC56" s="62" t="str">
        <v>✖</v>
      </c>
      <c r="AD56" s="146"/>
    </row>
    <row r="57" spans="1:30" ht="20.100000000000001" customHeight="1" x14ac:dyDescent="0.25">
      <c r="C57" s="146"/>
      <c r="D57" s="110" t="str">
        <v>Karen Kemp</v>
      </c>
      <c r="E57" s="60" t="str">
        <v>k.kemp@socialcaresolutions.com.au</v>
      </c>
      <c r="F57" s="113" t="str">
        <v>Social Care Solutions</v>
      </c>
      <c r="G57" s="113" t="str">
        <v>Hunter New England</v>
      </c>
      <c r="H57" s="57" t="str">
        <v>✖</v>
      </c>
      <c r="I57" s="114" t="str">
        <v>✖</v>
      </c>
      <c r="J57" s="59" t="str">
        <v>N/A</v>
      </c>
      <c r="K57" s="57" t="str">
        <v>✔</v>
      </c>
      <c r="L57" s="57" t="str">
        <v>✔</v>
      </c>
      <c r="M57" s="57" t="str">
        <v>✔</v>
      </c>
      <c r="N57" s="59" t="str">
        <v>✖</v>
      </c>
      <c r="O57" s="57" t="str">
        <v>✔</v>
      </c>
      <c r="P57" s="57" t="str">
        <v>✔</v>
      </c>
      <c r="Q57" s="57" t="str">
        <v>✔</v>
      </c>
      <c r="R57" s="57" t="str">
        <v>✔</v>
      </c>
      <c r="S57" s="57" t="str">
        <v>✔</v>
      </c>
      <c r="T57" s="57" t="str">
        <v>✔</v>
      </c>
      <c r="U57" s="57" t="str">
        <v>✔</v>
      </c>
      <c r="V57" s="57" t="str">
        <v>✔</v>
      </c>
      <c r="W57" s="57" t="str">
        <v>✔</v>
      </c>
      <c r="X57" s="57" t="str">
        <v>✔</v>
      </c>
      <c r="Y57" s="57" t="str">
        <v>✔</v>
      </c>
      <c r="Z57" s="57" t="str">
        <v>✔</v>
      </c>
      <c r="AA57" s="57" t="str">
        <v>✔</v>
      </c>
      <c r="AB57" s="57" t="str">
        <v>✔</v>
      </c>
      <c r="AC57" s="59" t="str">
        <v>✔</v>
      </c>
      <c r="AD57" s="146"/>
    </row>
    <row r="58" spans="1:30" ht="20.100000000000001" customHeight="1" x14ac:dyDescent="0.25">
      <c r="C58" s="146"/>
      <c r="D58" s="110" t="str">
        <v>Kelly Kingston</v>
      </c>
      <c r="E58" s="113" t="str">
        <v>kkchildandfamilyconsultant@gmail.com</v>
      </c>
      <c r="F58" s="113" t="str">
        <v>Sole Trader</v>
      </c>
      <c r="G58" s="113" t="str">
        <v>South Western Sydney</v>
      </c>
      <c r="H58" s="57" t="str">
        <v>✖</v>
      </c>
      <c r="I58" s="114" t="str">
        <v>✖</v>
      </c>
      <c r="J58" s="59" t="str">
        <v>N/A</v>
      </c>
      <c r="K58" s="57" t="str">
        <v>✔</v>
      </c>
      <c r="L58" s="57" t="str">
        <v>✔</v>
      </c>
      <c r="M58" s="57" t="str">
        <v>✔</v>
      </c>
      <c r="N58" s="59" t="str">
        <v>✔</v>
      </c>
      <c r="O58" s="57" t="str">
        <v>✔</v>
      </c>
      <c r="P58" s="57" t="str">
        <v>✔</v>
      </c>
      <c r="Q58" s="57" t="str">
        <v>✔</v>
      </c>
      <c r="R58" s="57" t="str">
        <v>✔</v>
      </c>
      <c r="S58" s="57" t="str">
        <v>✔</v>
      </c>
      <c r="T58" s="57" t="str">
        <v>✔</v>
      </c>
      <c r="U58" s="57" t="str">
        <v>✔</v>
      </c>
      <c r="V58" s="57" t="str">
        <v>✔</v>
      </c>
      <c r="W58" s="57" t="str">
        <v>✔</v>
      </c>
      <c r="X58" s="57" t="str">
        <v>✔</v>
      </c>
      <c r="Y58" s="57" t="str">
        <v>✔</v>
      </c>
      <c r="Z58" s="57" t="str">
        <v>✔</v>
      </c>
      <c r="AA58" s="57" t="str">
        <v>✔</v>
      </c>
      <c r="AB58" s="57" t="str">
        <v>✔</v>
      </c>
      <c r="AC58" s="59" t="str">
        <v>✔</v>
      </c>
      <c r="AD58" s="146"/>
    </row>
    <row r="59" spans="1:30" ht="20.100000000000001" customHeight="1" x14ac:dyDescent="0.25">
      <c r="C59" s="146"/>
      <c r="D59" s="110" t="str">
        <v>Kerry Lane</v>
      </c>
      <c r="E59" s="113" t="str">
        <v xml:space="preserve">kerrylane.psych@gmail.com </v>
      </c>
      <c r="F59" s="113" t="str">
        <v>Sole Trader</v>
      </c>
      <c r="G59" s="113" t="str">
        <v>Central Coast</v>
      </c>
      <c r="H59" s="57" t="str">
        <v>✖</v>
      </c>
      <c r="I59" s="114" t="str">
        <v>✖</v>
      </c>
      <c r="J59" s="59" t="str">
        <v>N/A</v>
      </c>
      <c r="K59" s="57" t="str">
        <v>✔</v>
      </c>
      <c r="L59" s="57" t="str">
        <v>✔</v>
      </c>
      <c r="M59" s="57" t="str">
        <v>✔</v>
      </c>
      <c r="N59" s="59" t="str">
        <v>✖</v>
      </c>
      <c r="O59" s="57" t="str">
        <v>✔</v>
      </c>
      <c r="P59" s="57" t="str">
        <v>✔</v>
      </c>
      <c r="Q59" s="57" t="str">
        <v>✔</v>
      </c>
      <c r="R59" s="57" t="str">
        <v>✔</v>
      </c>
      <c r="S59" s="57" t="str">
        <v>✔</v>
      </c>
      <c r="T59" s="57" t="str">
        <v>✔</v>
      </c>
      <c r="U59" s="57" t="str">
        <v>✔</v>
      </c>
      <c r="V59" s="57" t="str">
        <v>✔</v>
      </c>
      <c r="W59" s="57" t="str">
        <v>✔</v>
      </c>
      <c r="X59" s="57" t="str">
        <v>✔</v>
      </c>
      <c r="Y59" s="57" t="str">
        <v>✔</v>
      </c>
      <c r="Z59" s="57" t="str">
        <v>✔</v>
      </c>
      <c r="AA59" s="57" t="str">
        <v>✔</v>
      </c>
      <c r="AB59" s="57" t="str">
        <v>✔</v>
      </c>
      <c r="AC59" s="59" t="str">
        <v>✔</v>
      </c>
      <c r="AD59" s="146"/>
    </row>
    <row r="60" spans="1:30" ht="20.100000000000001" customHeight="1" x14ac:dyDescent="0.25">
      <c r="C60" s="146"/>
      <c r="D60" s="110" t="str">
        <v>Kim Nixon</v>
      </c>
      <c r="E60" s="113" t="str">
        <v>admin@kimnixonconsulting.com</v>
      </c>
      <c r="F60" s="113" t="str">
        <v>Kim Nixon Consulting Pty Ltd</v>
      </c>
      <c r="G60" s="113" t="str">
        <v>Central Coast</v>
      </c>
      <c r="H60" s="57" t="str">
        <v>✖</v>
      </c>
      <c r="I60" s="114" t="str">
        <v>✖</v>
      </c>
      <c r="J60" s="59" t="str">
        <v>N/A</v>
      </c>
      <c r="K60" s="57" t="str">
        <v>✔</v>
      </c>
      <c r="L60" s="57" t="str">
        <v>✔</v>
      </c>
      <c r="M60" s="57" t="str">
        <v>✔</v>
      </c>
      <c r="N60" s="59" t="str">
        <v>✔</v>
      </c>
      <c r="O60" s="57" t="str">
        <v>✔</v>
      </c>
      <c r="P60" s="57" t="str">
        <v>✔</v>
      </c>
      <c r="Q60" s="57" t="str">
        <v>✔</v>
      </c>
      <c r="R60" s="57" t="str">
        <v>✔</v>
      </c>
      <c r="S60" s="57" t="str">
        <v>✔</v>
      </c>
      <c r="T60" s="57" t="str">
        <v>✔</v>
      </c>
      <c r="U60" s="57" t="str">
        <v>✔</v>
      </c>
      <c r="V60" s="57" t="str">
        <v>✔</v>
      </c>
      <c r="W60" s="57" t="str">
        <v>✔</v>
      </c>
      <c r="X60" s="57" t="str">
        <v>✔</v>
      </c>
      <c r="Y60" s="57" t="str">
        <v>✔</v>
      </c>
      <c r="Z60" s="57" t="str">
        <v>✔</v>
      </c>
      <c r="AA60" s="57" t="str">
        <v>✔</v>
      </c>
      <c r="AB60" s="57" t="str">
        <v>✔</v>
      </c>
      <c r="AC60" s="59" t="str">
        <v>✔</v>
      </c>
      <c r="AD60" s="146"/>
    </row>
    <row r="61" spans="1:30" ht="20.100000000000001" customHeight="1" x14ac:dyDescent="0.25">
      <c r="C61" s="146"/>
      <c r="D61" s="110" t="str">
        <v>Kristy Yarnold</v>
      </c>
      <c r="E61" s="113" t="str">
        <v>yarnoldkristy23@gmail.com</v>
      </c>
      <c r="F61" s="113" t="str">
        <v>Sole Trader</v>
      </c>
      <c r="G61" s="113" t="str">
        <v>Northern NSW</v>
      </c>
      <c r="H61" s="57" t="str">
        <v>✔</v>
      </c>
      <c r="I61" s="114" t="str">
        <v>✖</v>
      </c>
      <c r="J61" s="59" t="str">
        <v>N/A</v>
      </c>
      <c r="K61" s="57" t="str">
        <v>✔</v>
      </c>
      <c r="L61" s="57" t="str">
        <v>✔</v>
      </c>
      <c r="M61" s="57" t="str">
        <v>✔</v>
      </c>
      <c r="N61" s="59" t="str">
        <v>✖</v>
      </c>
      <c r="O61" s="57" t="str">
        <v>✖</v>
      </c>
      <c r="P61" s="57" t="str">
        <v>✖</v>
      </c>
      <c r="Q61" s="57" t="str">
        <v>✖</v>
      </c>
      <c r="R61" s="57" t="str">
        <v>✔</v>
      </c>
      <c r="S61" s="57" t="str">
        <v>✔</v>
      </c>
      <c r="T61" s="57" t="str">
        <v>✖</v>
      </c>
      <c r="U61" s="57" t="str">
        <v>✔</v>
      </c>
      <c r="V61" s="57" t="str">
        <v>✖</v>
      </c>
      <c r="W61" s="57" t="str">
        <v>✖</v>
      </c>
      <c r="X61" s="57" t="str">
        <v>✖</v>
      </c>
      <c r="Y61" s="57" t="str">
        <v>✖</v>
      </c>
      <c r="Z61" s="57" t="str">
        <v>✖</v>
      </c>
      <c r="AA61" s="57" t="str">
        <v>✖</v>
      </c>
      <c r="AB61" s="57" t="str">
        <v>✖</v>
      </c>
      <c r="AC61" s="59" t="str">
        <v>✖</v>
      </c>
      <c r="AD61" s="146"/>
    </row>
    <row r="62" spans="1:30" ht="20.100000000000001" customHeight="1" x14ac:dyDescent="0.25">
      <c r="A62" s="7"/>
      <c r="B62" s="7"/>
      <c r="C62" s="146"/>
      <c r="D62" s="110" t="str">
        <v>Lauren Forster</v>
      </c>
      <c r="E62" s="113" t="str">
        <v>lj.forster@gmail.com</v>
      </c>
      <c r="F62" s="113" t="str">
        <v>Sole Trader</v>
      </c>
      <c r="G62" s="113" t="str">
        <v>Northern NSW</v>
      </c>
      <c r="H62" s="57" t="str">
        <v>✖</v>
      </c>
      <c r="I62" s="114" t="str">
        <v>✖</v>
      </c>
      <c r="J62" s="59" t="str">
        <v>N/A</v>
      </c>
      <c r="K62" s="57" t="str">
        <v>✔</v>
      </c>
      <c r="L62" s="57" t="str">
        <v>✔</v>
      </c>
      <c r="M62" s="57" t="str">
        <v>✔</v>
      </c>
      <c r="N62" s="59" t="str">
        <v>✖</v>
      </c>
      <c r="O62" s="57" t="str">
        <v>✖</v>
      </c>
      <c r="P62" s="57" t="str">
        <v>✖</v>
      </c>
      <c r="Q62" s="57" t="str">
        <v>✖</v>
      </c>
      <c r="R62" s="57" t="str">
        <v>✔</v>
      </c>
      <c r="S62" s="57" t="str">
        <v>✖</v>
      </c>
      <c r="T62" s="57" t="str">
        <v>✖</v>
      </c>
      <c r="U62" s="57" t="str">
        <v>✖</v>
      </c>
      <c r="V62" s="57" t="str">
        <v>✖</v>
      </c>
      <c r="W62" s="57" t="str">
        <v>✖</v>
      </c>
      <c r="X62" s="57" t="str">
        <v>✖</v>
      </c>
      <c r="Y62" s="57" t="str">
        <v>✖</v>
      </c>
      <c r="Z62" s="57" t="str">
        <v>✖</v>
      </c>
      <c r="AA62" s="57" t="str">
        <v>✖</v>
      </c>
      <c r="AB62" s="57" t="str">
        <v>✖</v>
      </c>
      <c r="AC62" s="59" t="str">
        <v>✖</v>
      </c>
      <c r="AD62" s="146"/>
    </row>
    <row r="63" spans="1:30" ht="20.100000000000001" customHeight="1" x14ac:dyDescent="0.25">
      <c r="C63" s="146"/>
      <c r="D63" s="110" t="str">
        <v>Leah Flanagan</v>
      </c>
      <c r="E63" s="113" t="str">
        <v>leah@sunnystepspsychology.com.au</v>
      </c>
      <c r="F63" s="113" t="str">
        <v>Sunny Steps Psychology &amp; Supervision</v>
      </c>
      <c r="G63" s="113" t="str">
        <v>Hunter New England</v>
      </c>
      <c r="H63" s="57" t="str">
        <v>✖</v>
      </c>
      <c r="I63" s="114" t="str">
        <v>✖</v>
      </c>
      <c r="J63" s="59" t="str">
        <v>N/A</v>
      </c>
      <c r="K63" s="57" t="str">
        <v>✔</v>
      </c>
      <c r="L63" s="57" t="str">
        <v>✖</v>
      </c>
      <c r="M63" s="57" t="str">
        <v>✔</v>
      </c>
      <c r="N63" s="59" t="str">
        <v>✖</v>
      </c>
      <c r="O63" s="57" t="str">
        <v>✖</v>
      </c>
      <c r="P63" s="57" t="str">
        <v>✖</v>
      </c>
      <c r="Q63" s="57" t="str">
        <v>✖</v>
      </c>
      <c r="R63" s="57" t="str">
        <v>✔</v>
      </c>
      <c r="S63" s="57" t="str">
        <v>✖</v>
      </c>
      <c r="T63" s="57" t="str">
        <v>✖</v>
      </c>
      <c r="U63" s="57" t="str">
        <v>✖</v>
      </c>
      <c r="V63" s="57" t="str">
        <v>✖</v>
      </c>
      <c r="W63" s="57" t="str">
        <v>✖</v>
      </c>
      <c r="X63" s="57" t="str">
        <v>✖</v>
      </c>
      <c r="Y63" s="57" t="str">
        <v>✖</v>
      </c>
      <c r="Z63" s="57" t="str">
        <v>✖</v>
      </c>
      <c r="AA63" s="57" t="str">
        <v>✖</v>
      </c>
      <c r="AB63" s="57" t="str">
        <v>✖</v>
      </c>
      <c r="AC63" s="59" t="str">
        <v>✖</v>
      </c>
      <c r="AD63" s="146"/>
    </row>
    <row r="64" spans="1:30" ht="20.100000000000001" customHeight="1" x14ac:dyDescent="0.25">
      <c r="C64" s="146"/>
      <c r="D64" s="110" t="str">
        <v>Leanne Bassett</v>
      </c>
      <c r="E64" s="113" t="str">
        <v>leannebassettconsulting@gmail.com</v>
      </c>
      <c r="F64" s="113" t="str">
        <v>Sole Trader</v>
      </c>
      <c r="G64" s="113" t="str">
        <v>Illawarra Shoalhaven</v>
      </c>
      <c r="H64" s="57" t="str">
        <v>✔</v>
      </c>
      <c r="I64" s="114" t="str">
        <v>✖</v>
      </c>
      <c r="J64" s="59" t="str">
        <v>N/A</v>
      </c>
      <c r="K64" s="57" t="str">
        <v>✔</v>
      </c>
      <c r="L64" s="57" t="str">
        <v>✔</v>
      </c>
      <c r="M64" s="57" t="str">
        <v>✔</v>
      </c>
      <c r="N64" s="59" t="str">
        <v>✖</v>
      </c>
      <c r="O64" s="57" t="str">
        <v>✔</v>
      </c>
      <c r="P64" s="57" t="str">
        <v>✔</v>
      </c>
      <c r="Q64" s="57" t="str">
        <v>✔</v>
      </c>
      <c r="R64" s="57" t="str">
        <v>✔</v>
      </c>
      <c r="S64" s="57" t="str">
        <v>✔</v>
      </c>
      <c r="T64" s="57" t="str">
        <v>✔</v>
      </c>
      <c r="U64" s="57" t="str">
        <v>✔</v>
      </c>
      <c r="V64" s="57" t="str">
        <v>✔</v>
      </c>
      <c r="W64" s="57" t="str">
        <v>✔</v>
      </c>
      <c r="X64" s="57" t="str">
        <v>✔</v>
      </c>
      <c r="Y64" s="57" t="str">
        <v>✔</v>
      </c>
      <c r="Z64" s="57" t="str">
        <v>✔</v>
      </c>
      <c r="AA64" s="57" t="str">
        <v>✔</v>
      </c>
      <c r="AB64" s="57" t="str">
        <v>✔</v>
      </c>
      <c r="AC64" s="59" t="str">
        <v>✔</v>
      </c>
      <c r="AD64" s="146"/>
    </row>
    <row r="65" spans="3:30" ht="20.100000000000001" customHeight="1" x14ac:dyDescent="0.25">
      <c r="C65" s="146"/>
      <c r="D65" s="110" t="str">
        <v>Leetahl Katz</v>
      </c>
      <c r="E65" s="113" t="str">
        <v>leetahl.katz@gmail.com</v>
      </c>
      <c r="F65" s="113" t="str">
        <v>Sole Trader</v>
      </c>
      <c r="G65" s="113" t="str">
        <v>Sydney</v>
      </c>
      <c r="H65" s="57" t="str">
        <v>✖</v>
      </c>
      <c r="I65" s="114" t="str">
        <v>✖</v>
      </c>
      <c r="J65" s="59" t="str">
        <v>N/A</v>
      </c>
      <c r="K65" s="57" t="str">
        <v>✔</v>
      </c>
      <c r="L65" s="57" t="str">
        <v>✔</v>
      </c>
      <c r="M65" s="57" t="str">
        <v>✔</v>
      </c>
      <c r="N65" s="59" t="str">
        <v>✖</v>
      </c>
      <c r="O65" s="57" t="str">
        <v>✖</v>
      </c>
      <c r="P65" s="57" t="str">
        <v>✖</v>
      </c>
      <c r="Q65" s="57" t="str">
        <v>✖</v>
      </c>
      <c r="R65" s="57" t="str">
        <v>✔</v>
      </c>
      <c r="S65" s="57" t="str">
        <v>✔</v>
      </c>
      <c r="T65" s="57" t="str">
        <v>✔</v>
      </c>
      <c r="U65" s="57" t="str">
        <v>✔</v>
      </c>
      <c r="V65" s="57" t="str">
        <v>✖</v>
      </c>
      <c r="W65" s="57" t="str">
        <v>✔</v>
      </c>
      <c r="X65" s="57" t="str">
        <v>✔</v>
      </c>
      <c r="Y65" s="57" t="str">
        <v>✔</v>
      </c>
      <c r="Z65" s="57" t="str">
        <v>✔</v>
      </c>
      <c r="AA65" s="57" t="str">
        <v>✔</v>
      </c>
      <c r="AB65" s="57" t="str">
        <v>✔</v>
      </c>
      <c r="AC65" s="59" t="str">
        <v>✔</v>
      </c>
      <c r="AD65" s="146"/>
    </row>
    <row r="66" spans="3:30" ht="20.100000000000001" customHeight="1" x14ac:dyDescent="0.25">
      <c r="C66" s="146"/>
      <c r="D66" s="110" t="str">
        <v>Leisha Rice</v>
      </c>
      <c r="E66" s="113" t="str">
        <v>reparative_care@outlook.com</v>
      </c>
      <c r="F66" s="113" t="str">
        <v>Sole Trader</v>
      </c>
      <c r="G66" s="113" t="str">
        <v>Hunter New England</v>
      </c>
      <c r="H66" s="57" t="str">
        <v>✖</v>
      </c>
      <c r="I66" s="114" t="str">
        <v>✖</v>
      </c>
      <c r="J66" s="59" t="str">
        <v>N/A</v>
      </c>
      <c r="K66" s="57" t="str">
        <v>✔</v>
      </c>
      <c r="L66" s="57" t="str">
        <v>✔</v>
      </c>
      <c r="M66" s="57" t="str">
        <v>✔</v>
      </c>
      <c r="N66" s="59" t="str">
        <v>✖</v>
      </c>
      <c r="O66" s="57" t="str">
        <v>✔</v>
      </c>
      <c r="P66" s="57" t="str">
        <v>✔</v>
      </c>
      <c r="Q66" s="57" t="str">
        <v>✔</v>
      </c>
      <c r="R66" s="57" t="str">
        <v>✔</v>
      </c>
      <c r="S66" s="57" t="str">
        <v>✔</v>
      </c>
      <c r="T66" s="57" t="str">
        <v>✔</v>
      </c>
      <c r="U66" s="57" t="str">
        <v>✔</v>
      </c>
      <c r="V66" s="57" t="str">
        <v>✔</v>
      </c>
      <c r="W66" s="57" t="str">
        <v>✔</v>
      </c>
      <c r="X66" s="57" t="str">
        <v>✔</v>
      </c>
      <c r="Y66" s="57" t="str">
        <v>✔</v>
      </c>
      <c r="Z66" s="57" t="str">
        <v>✔</v>
      </c>
      <c r="AA66" s="57" t="str">
        <v>✔</v>
      </c>
      <c r="AB66" s="57" t="str">
        <v>✔</v>
      </c>
      <c r="AC66" s="59" t="str">
        <v>✔</v>
      </c>
      <c r="AD66" s="146"/>
    </row>
    <row r="67" spans="3:30" ht="20.100000000000001" customHeight="1" x14ac:dyDescent="0.25">
      <c r="C67" s="146"/>
      <c r="D67" s="110" t="str">
        <v>Leonie Martin</v>
      </c>
      <c r="E67" s="113" t="str">
        <v>leonie@leoniemartinconsulting.com.au</v>
      </c>
      <c r="F67" s="113" t="str">
        <v>Leonie Martin Consulting Pty Ltd</v>
      </c>
      <c r="G67" s="113" t="str">
        <v>Mid North Coast</v>
      </c>
      <c r="H67" s="57" t="str">
        <v>✖</v>
      </c>
      <c r="I67" s="114" t="str">
        <v>✖</v>
      </c>
      <c r="J67" s="59" t="str">
        <v>N/A</v>
      </c>
      <c r="K67" s="57" t="str">
        <v>✔</v>
      </c>
      <c r="L67" s="57" t="str">
        <v>✔</v>
      </c>
      <c r="M67" s="57" t="str">
        <v>✔</v>
      </c>
      <c r="N67" s="59" t="str">
        <v>✖</v>
      </c>
      <c r="O67" s="57" t="str">
        <v>✔</v>
      </c>
      <c r="P67" s="57" t="str">
        <v>✔</v>
      </c>
      <c r="Q67" s="57" t="str">
        <v>✔</v>
      </c>
      <c r="R67" s="57" t="str">
        <v>✔</v>
      </c>
      <c r="S67" s="57" t="str">
        <v>✔</v>
      </c>
      <c r="T67" s="57" t="str">
        <v>✔</v>
      </c>
      <c r="U67" s="57" t="str">
        <v>✔</v>
      </c>
      <c r="V67" s="57" t="str">
        <v>✔</v>
      </c>
      <c r="W67" s="57" t="str">
        <v>✔</v>
      </c>
      <c r="X67" s="57" t="str">
        <v>✔</v>
      </c>
      <c r="Y67" s="57" t="str">
        <v>✔</v>
      </c>
      <c r="Z67" s="57" t="str">
        <v>✔</v>
      </c>
      <c r="AA67" s="57" t="str">
        <v>✔</v>
      </c>
      <c r="AB67" s="57" t="str">
        <v>✔</v>
      </c>
      <c r="AC67" s="59" t="str">
        <v>✔</v>
      </c>
      <c r="AD67" s="146"/>
    </row>
    <row r="68" spans="3:30" ht="20.100000000000001" customHeight="1" x14ac:dyDescent="0.25">
      <c r="C68" s="146"/>
      <c r="D68" s="110" t="str">
        <v>Liberty Tannous</v>
      </c>
      <c r="E68" s="113" t="str">
        <v>admin@crossroadsconsulting.com.au</v>
      </c>
      <c r="F68" s="113" t="str">
        <v>Crossroads Social Consulting Pty Ltd</v>
      </c>
      <c r="G68" s="113" t="str">
        <v>Sydney</v>
      </c>
      <c r="H68" s="57" t="str">
        <v>✖</v>
      </c>
      <c r="I68" s="114" t="str">
        <v>✔</v>
      </c>
      <c r="J68" s="59" t="str">
        <v>Arabic</v>
      </c>
      <c r="K68" s="57" t="str">
        <v>✔</v>
      </c>
      <c r="L68" s="57" t="str">
        <v>✔</v>
      </c>
      <c r="M68" s="57" t="str">
        <v>✔</v>
      </c>
      <c r="N68" s="59" t="str">
        <v>✔</v>
      </c>
      <c r="O68" s="57" t="str">
        <v>✖</v>
      </c>
      <c r="P68" s="57" t="str">
        <v>✖</v>
      </c>
      <c r="Q68" s="57" t="str">
        <v>✖</v>
      </c>
      <c r="R68" s="57" t="str">
        <v>✖</v>
      </c>
      <c r="S68" s="57" t="str">
        <v>✔</v>
      </c>
      <c r="T68" s="57" t="str">
        <v>✖</v>
      </c>
      <c r="U68" s="57" t="str">
        <v>✖</v>
      </c>
      <c r="V68" s="57" t="str">
        <v>✖</v>
      </c>
      <c r="W68" s="57" t="str">
        <v>✔</v>
      </c>
      <c r="X68" s="57" t="str">
        <v>✔</v>
      </c>
      <c r="Y68" s="57" t="str">
        <v>✔</v>
      </c>
      <c r="Z68" s="57" t="str">
        <v>✔</v>
      </c>
      <c r="AA68" s="57" t="str">
        <v>✔</v>
      </c>
      <c r="AB68" s="57" t="str">
        <v>✔</v>
      </c>
      <c r="AC68" s="59" t="str">
        <v>✔</v>
      </c>
      <c r="AD68" s="146"/>
    </row>
    <row r="69" spans="3:30" ht="20.100000000000001" customHeight="1" x14ac:dyDescent="0.25">
      <c r="C69" s="146"/>
      <c r="D69" s="110" t="str">
        <v>Lisa Mancer</v>
      </c>
      <c r="E69" s="113" t="str">
        <v>cwa@assessments.com.au</v>
      </c>
      <c r="F69" s="113" t="str">
        <v>MAX Solutions Pty Ltd</v>
      </c>
      <c r="G69" s="113" t="str">
        <v>Nepean Blue Mountains</v>
      </c>
      <c r="H69" s="57" t="str">
        <v>✖</v>
      </c>
      <c r="I69" s="114" t="str">
        <v>✖</v>
      </c>
      <c r="J69" s="59" t="str">
        <v>N/A</v>
      </c>
      <c r="K69" s="57" t="str">
        <v>✔</v>
      </c>
      <c r="L69" s="57" t="str">
        <v>✔</v>
      </c>
      <c r="M69" s="57" t="str">
        <v>✔</v>
      </c>
      <c r="N69" s="59" t="str">
        <v>✖</v>
      </c>
      <c r="O69" s="57" t="str">
        <v>✖</v>
      </c>
      <c r="P69" s="57" t="str">
        <v>✖</v>
      </c>
      <c r="Q69" s="57" t="str">
        <v>✖</v>
      </c>
      <c r="R69" s="57" t="str">
        <v>✔</v>
      </c>
      <c r="S69" s="57" t="str">
        <v>✔</v>
      </c>
      <c r="T69" s="57" t="str">
        <v>✔</v>
      </c>
      <c r="U69" s="57" t="str">
        <v>✔</v>
      </c>
      <c r="V69" s="57" t="str">
        <v>✖</v>
      </c>
      <c r="W69" s="57" t="str">
        <v>✖</v>
      </c>
      <c r="X69" s="57" t="str">
        <v>✖</v>
      </c>
      <c r="Y69" s="57" t="str">
        <v>✖</v>
      </c>
      <c r="Z69" s="57" t="str">
        <v>✖</v>
      </c>
      <c r="AA69" s="57" t="str">
        <v>✖</v>
      </c>
      <c r="AB69" s="57" t="str">
        <v>✖</v>
      </c>
      <c r="AC69" s="59" t="str">
        <v>✖</v>
      </c>
      <c r="AD69" s="146"/>
    </row>
    <row r="70" spans="3:30" ht="20.100000000000001" customHeight="1" x14ac:dyDescent="0.25">
      <c r="C70" s="146"/>
      <c r="D70" s="110" t="str">
        <v>Luke Ballard</v>
      </c>
      <c r="E70" s="113" t="str">
        <v>luke@neutralcorner.com.au</v>
      </c>
      <c r="F70" s="113" t="str">
        <v>TenTenLush PTY LTD (The Neutral Corner Mediation)</v>
      </c>
      <c r="G70" s="113" t="str">
        <v>Mid North Coast</v>
      </c>
      <c r="H70" s="57" t="str">
        <v>✔</v>
      </c>
      <c r="I70" s="114" t="str">
        <v>✖</v>
      </c>
      <c r="J70" s="59" t="str">
        <v>N/A</v>
      </c>
      <c r="K70" s="57" t="str">
        <v>✔</v>
      </c>
      <c r="L70" s="57" t="str">
        <v>✔</v>
      </c>
      <c r="M70" s="57" t="str">
        <v>✔</v>
      </c>
      <c r="N70" s="59" t="str">
        <v>✖</v>
      </c>
      <c r="O70" s="57" t="str">
        <v>✔</v>
      </c>
      <c r="P70" s="57" t="str">
        <v>✔</v>
      </c>
      <c r="Q70" s="57" t="str">
        <v>✔</v>
      </c>
      <c r="R70" s="57" t="str">
        <v>✔</v>
      </c>
      <c r="S70" s="57" t="str">
        <v>✔</v>
      </c>
      <c r="T70" s="57" t="str">
        <v>✔</v>
      </c>
      <c r="U70" s="57" t="str">
        <v>✔</v>
      </c>
      <c r="V70" s="57" t="str">
        <v>✔</v>
      </c>
      <c r="W70" s="57" t="str">
        <v>✔</v>
      </c>
      <c r="X70" s="57" t="str">
        <v>✔</v>
      </c>
      <c r="Y70" s="57" t="str">
        <v>✔</v>
      </c>
      <c r="Z70" s="57" t="str">
        <v>✔</v>
      </c>
      <c r="AA70" s="57" t="str">
        <v>✔</v>
      </c>
      <c r="AB70" s="57" t="str">
        <v>✔</v>
      </c>
      <c r="AC70" s="59" t="str">
        <v>✔</v>
      </c>
      <c r="AD70" s="146"/>
    </row>
    <row r="71" spans="3:30" ht="20.100000000000001" customHeight="1" x14ac:dyDescent="0.25">
      <c r="C71" s="146"/>
      <c r="D71" s="110" t="str">
        <v>Lynette Cook</v>
      </c>
      <c r="E71" s="113" t="str">
        <v>cwa@assessments.com.au</v>
      </c>
      <c r="F71" s="113" t="str">
        <v>MAX Solutions Pty Ltd</v>
      </c>
      <c r="G71" s="113" t="str">
        <v>Northern NSW</v>
      </c>
      <c r="H71" s="57" t="str">
        <v>✖</v>
      </c>
      <c r="I71" s="114" t="str">
        <v>✖</v>
      </c>
      <c r="J71" s="59" t="str">
        <v>N/A</v>
      </c>
      <c r="K71" s="57" t="str">
        <v>✔</v>
      </c>
      <c r="L71" s="57" t="str">
        <v>✔</v>
      </c>
      <c r="M71" s="57" t="str">
        <v>✔</v>
      </c>
      <c r="N71" s="59" t="str">
        <v>✖</v>
      </c>
      <c r="O71" s="57" t="str">
        <v>✖</v>
      </c>
      <c r="P71" s="57" t="str">
        <v>✖</v>
      </c>
      <c r="Q71" s="57" t="str">
        <v>✖</v>
      </c>
      <c r="R71" s="57" t="str">
        <v>✖</v>
      </c>
      <c r="S71" s="57" t="str">
        <v>✖</v>
      </c>
      <c r="T71" s="57" t="str">
        <v>✖</v>
      </c>
      <c r="U71" s="57" t="str">
        <v>✖</v>
      </c>
      <c r="V71" s="57" t="str">
        <v>✖</v>
      </c>
      <c r="W71" s="57" t="str">
        <v>✔</v>
      </c>
      <c r="X71" s="57" t="str">
        <v>✖</v>
      </c>
      <c r="Y71" s="57" t="str">
        <v>✖</v>
      </c>
      <c r="Z71" s="57" t="str">
        <v>✖</v>
      </c>
      <c r="AA71" s="57" t="str">
        <v>✖</v>
      </c>
      <c r="AB71" s="57" t="str">
        <v>✖</v>
      </c>
      <c r="AC71" s="59" t="str">
        <v>✖</v>
      </c>
      <c r="AD71" s="146"/>
    </row>
    <row r="72" spans="3:30" ht="20.100000000000001" customHeight="1" x14ac:dyDescent="0.25">
      <c r="C72" s="146"/>
      <c r="D72" s="110" t="str">
        <v>Maddison Shaddock</v>
      </c>
      <c r="E72" s="113" t="str">
        <v>Winangali.assessments@outlook.com</v>
      </c>
      <c r="F72" s="113" t="str">
        <v>Sole Trader</v>
      </c>
      <c r="G72" s="113" t="str">
        <v>Hunter New England</v>
      </c>
      <c r="H72" s="57" t="str">
        <v>✔</v>
      </c>
      <c r="I72" s="114" t="str">
        <v>✖</v>
      </c>
      <c r="J72" s="59" t="str">
        <v>N/A</v>
      </c>
      <c r="K72" s="57" t="str">
        <v>✔</v>
      </c>
      <c r="L72" s="57" t="str">
        <v>✔</v>
      </c>
      <c r="M72" s="57" t="str">
        <v>✔</v>
      </c>
      <c r="N72" s="59" t="str">
        <v>✖</v>
      </c>
      <c r="O72" s="57" t="str">
        <v>✔</v>
      </c>
      <c r="P72" s="57" t="str">
        <v>✔</v>
      </c>
      <c r="Q72" s="57" t="str">
        <v>✔</v>
      </c>
      <c r="R72" s="57" t="str">
        <v>✔</v>
      </c>
      <c r="S72" s="57" t="str">
        <v>✔</v>
      </c>
      <c r="T72" s="57" t="str">
        <v>✔</v>
      </c>
      <c r="U72" s="57" t="str">
        <v>✔</v>
      </c>
      <c r="V72" s="57" t="str">
        <v>✔</v>
      </c>
      <c r="W72" s="57" t="str">
        <v>✔</v>
      </c>
      <c r="X72" s="57" t="str">
        <v>✔</v>
      </c>
      <c r="Y72" s="57" t="str">
        <v>✔</v>
      </c>
      <c r="Z72" s="57" t="str">
        <v>✔</v>
      </c>
      <c r="AA72" s="57" t="str">
        <v>✔</v>
      </c>
      <c r="AB72" s="57" t="str">
        <v>✔</v>
      </c>
      <c r="AC72" s="59" t="str">
        <v>✔</v>
      </c>
      <c r="AD72" s="146"/>
    </row>
    <row r="73" spans="3:30" ht="20.100000000000001" customHeight="1" x14ac:dyDescent="0.25">
      <c r="C73" s="146"/>
      <c r="D73" s="110" t="str">
        <v>Margaux Feneley</v>
      </c>
      <c r="E73" s="113" t="str">
        <v>Maggiefeneley@gmail.com</v>
      </c>
      <c r="F73" s="113" t="str">
        <v>Sole Trader</v>
      </c>
      <c r="G73" s="113" t="str">
        <v>Illawarra Shoalhaven</v>
      </c>
      <c r="H73" s="57" t="str">
        <v>✖</v>
      </c>
      <c r="I73" s="114" t="str">
        <v>✖</v>
      </c>
      <c r="J73" s="59" t="str">
        <v>N/A</v>
      </c>
      <c r="K73" s="57" t="str">
        <v>✔</v>
      </c>
      <c r="L73" s="57" t="str">
        <v>✔</v>
      </c>
      <c r="M73" s="57" t="str">
        <v>✔</v>
      </c>
      <c r="N73" s="59" t="str">
        <v>✖</v>
      </c>
      <c r="O73" s="57" t="str">
        <v>✔</v>
      </c>
      <c r="P73" s="57" t="str">
        <v>✔</v>
      </c>
      <c r="Q73" s="57" t="str">
        <v>✔</v>
      </c>
      <c r="R73" s="57" t="str">
        <v>✔</v>
      </c>
      <c r="S73" s="57" t="str">
        <v>✔</v>
      </c>
      <c r="T73" s="57" t="str">
        <v>✔</v>
      </c>
      <c r="U73" s="57" t="str">
        <v>✔</v>
      </c>
      <c r="V73" s="57" t="str">
        <v>✔</v>
      </c>
      <c r="W73" s="57" t="str">
        <v>✔</v>
      </c>
      <c r="X73" s="57" t="str">
        <v>✔</v>
      </c>
      <c r="Y73" s="57" t="str">
        <v>✔</v>
      </c>
      <c r="Z73" s="57" t="str">
        <v>✔</v>
      </c>
      <c r="AA73" s="57" t="str">
        <v>✔</v>
      </c>
      <c r="AB73" s="57" t="str">
        <v>✔</v>
      </c>
      <c r="AC73" s="59" t="str">
        <v>✔</v>
      </c>
      <c r="AD73" s="146"/>
    </row>
    <row r="74" spans="3:30" ht="20.100000000000001" customHeight="1" x14ac:dyDescent="0.25">
      <c r="C74" s="146"/>
      <c r="D74" s="110" t="str">
        <v>Marie Bagala</v>
      </c>
      <c r="E74" s="113" t="str">
        <v>info@safekidsconsulting.com.au</v>
      </c>
      <c r="F74" s="113" t="str">
        <v>Safe Kids Consulting Pty Limited</v>
      </c>
      <c r="G74" s="113" t="str">
        <v>South Western Sydney</v>
      </c>
      <c r="H74" s="57" t="str">
        <v>✖</v>
      </c>
      <c r="I74" s="114" t="str">
        <v>✔</v>
      </c>
      <c r="J74" s="59" t="str">
        <v>Italian</v>
      </c>
      <c r="K74" s="57" t="str">
        <v>✔</v>
      </c>
      <c r="L74" s="57" t="str">
        <v>✔</v>
      </c>
      <c r="M74" s="57" t="str">
        <v>✔</v>
      </c>
      <c r="N74" s="59" t="str">
        <v>✔</v>
      </c>
      <c r="O74" s="57" t="str">
        <v>✖</v>
      </c>
      <c r="P74" s="57" t="str">
        <v>✖</v>
      </c>
      <c r="Q74" s="57" t="str">
        <v>✖</v>
      </c>
      <c r="R74" s="57" t="str">
        <v>✖</v>
      </c>
      <c r="S74" s="57" t="str">
        <v>✔</v>
      </c>
      <c r="T74" s="57" t="str">
        <v>✖</v>
      </c>
      <c r="U74" s="57" t="str">
        <v>✖</v>
      </c>
      <c r="V74" s="57" t="str">
        <v>✖</v>
      </c>
      <c r="W74" s="57" t="str">
        <v>✔</v>
      </c>
      <c r="X74" s="57" t="str">
        <v>✔</v>
      </c>
      <c r="Y74" s="57" t="str">
        <v>✔</v>
      </c>
      <c r="Z74" s="57" t="str">
        <v>✔</v>
      </c>
      <c r="AA74" s="57" t="str">
        <v>✔</v>
      </c>
      <c r="AB74" s="57" t="str">
        <v>✔</v>
      </c>
      <c r="AC74" s="59" t="str">
        <v>✔</v>
      </c>
      <c r="AD74" s="146"/>
    </row>
    <row r="75" spans="3:30" ht="20.100000000000001" customHeight="1" x14ac:dyDescent="0.25">
      <c r="C75" s="146"/>
      <c r="D75" s="110" t="str">
        <v>Marion Pratley</v>
      </c>
      <c r="E75" s="113" t="str">
        <v xml:space="preserve">m.pratley@socialcaresolutions.com.au </v>
      </c>
      <c r="F75" s="113" t="str">
        <v>Social Care Solutions</v>
      </c>
      <c r="G75" s="113" t="str">
        <v>Hunter New England</v>
      </c>
      <c r="H75" s="57" t="str">
        <v>✖</v>
      </c>
      <c r="I75" s="114" t="str">
        <v>✖</v>
      </c>
      <c r="J75" s="59" t="str">
        <v>N/A</v>
      </c>
      <c r="K75" s="57" t="str">
        <v>✔</v>
      </c>
      <c r="L75" s="57" t="str">
        <v>✔</v>
      </c>
      <c r="M75" s="57" t="str">
        <v>✔</v>
      </c>
      <c r="N75" s="59" t="str">
        <v>✖</v>
      </c>
      <c r="O75" s="57" t="str">
        <v>✔</v>
      </c>
      <c r="P75" s="57" t="str">
        <v>✔</v>
      </c>
      <c r="Q75" s="57" t="str">
        <v>✔</v>
      </c>
      <c r="R75" s="57" t="str">
        <v>✔</v>
      </c>
      <c r="S75" s="57" t="str">
        <v>✔</v>
      </c>
      <c r="T75" s="57" t="str">
        <v>✔</v>
      </c>
      <c r="U75" s="57" t="str">
        <v>✔</v>
      </c>
      <c r="V75" s="57" t="str">
        <v>✔</v>
      </c>
      <c r="W75" s="57" t="str">
        <v>✔</v>
      </c>
      <c r="X75" s="57" t="str">
        <v>✔</v>
      </c>
      <c r="Y75" s="57" t="str">
        <v>✔</v>
      </c>
      <c r="Z75" s="57" t="str">
        <v>✔</v>
      </c>
      <c r="AA75" s="57" t="str">
        <v>✔</v>
      </c>
      <c r="AB75" s="57" t="str">
        <v>✔</v>
      </c>
      <c r="AC75" s="59" t="str">
        <v>✔</v>
      </c>
      <c r="AD75" s="146"/>
    </row>
    <row r="76" spans="3:30" ht="20.100000000000001" customHeight="1" x14ac:dyDescent="0.25">
      <c r="C76" s="146"/>
      <c r="D76" s="110" t="str">
        <v>Mary Evans</v>
      </c>
      <c r="E76" s="113" t="str">
        <v>maryevans@cfpl.com.au</v>
      </c>
      <c r="F76" s="113" t="str">
        <v>Child and Family Practice Leadership</v>
      </c>
      <c r="G76" s="113" t="str">
        <v>Sydney</v>
      </c>
      <c r="H76" s="57" t="str">
        <v>✖</v>
      </c>
      <c r="I76" s="114" t="str">
        <v>✖</v>
      </c>
      <c r="J76" s="59" t="str">
        <v>N/A</v>
      </c>
      <c r="K76" s="57" t="str">
        <v>✔</v>
      </c>
      <c r="L76" s="57" t="str">
        <v>✔</v>
      </c>
      <c r="M76" s="57" t="str">
        <v>✔</v>
      </c>
      <c r="N76" s="59" t="str">
        <v>✖</v>
      </c>
      <c r="O76" s="57" t="str">
        <v>✔</v>
      </c>
      <c r="P76" s="57" t="str">
        <v>✔</v>
      </c>
      <c r="Q76" s="57" t="str">
        <v>✔</v>
      </c>
      <c r="R76" s="57" t="str">
        <v>✔</v>
      </c>
      <c r="S76" s="57" t="str">
        <v>✔</v>
      </c>
      <c r="T76" s="57" t="str">
        <v>✔</v>
      </c>
      <c r="U76" s="57" t="str">
        <v>✔</v>
      </c>
      <c r="V76" s="57" t="str">
        <v>✔</v>
      </c>
      <c r="W76" s="57" t="str">
        <v>✔</v>
      </c>
      <c r="X76" s="57" t="str">
        <v>✔</v>
      </c>
      <c r="Y76" s="57" t="str">
        <v>✔</v>
      </c>
      <c r="Z76" s="57" t="str">
        <v>✔</v>
      </c>
      <c r="AA76" s="57" t="str">
        <v>✔</v>
      </c>
      <c r="AB76" s="57" t="str">
        <v>✔</v>
      </c>
      <c r="AC76" s="59" t="str">
        <v>✔</v>
      </c>
      <c r="AD76" s="146"/>
    </row>
    <row r="77" spans="3:30" ht="20.100000000000001" customHeight="1" x14ac:dyDescent="0.25">
      <c r="C77" s="146"/>
      <c r="D77" s="110" t="str">
        <v>Matika Habazin</v>
      </c>
      <c r="E77" s="113" t="str">
        <v>matikahabazinconsulting@gmail.com</v>
      </c>
      <c r="F77" s="113" t="str">
        <v>Sole Trader</v>
      </c>
      <c r="G77" s="113" t="str">
        <v>Murrumbidgee</v>
      </c>
      <c r="H77" s="57" t="str">
        <v>✖</v>
      </c>
      <c r="I77" s="114" t="str">
        <v>✖</v>
      </c>
      <c r="J77" s="59" t="str">
        <v>N/A</v>
      </c>
      <c r="K77" s="57" t="str">
        <v>✔</v>
      </c>
      <c r="L77" s="57" t="str">
        <v>✔</v>
      </c>
      <c r="M77" s="57" t="str">
        <v>✔</v>
      </c>
      <c r="N77" s="59" t="str">
        <v>✖</v>
      </c>
      <c r="O77" s="57" t="str">
        <v>✔</v>
      </c>
      <c r="P77" s="57" t="str">
        <v>✔</v>
      </c>
      <c r="Q77" s="57" t="str">
        <v>✔</v>
      </c>
      <c r="R77" s="57" t="str">
        <v>✔</v>
      </c>
      <c r="S77" s="57" t="str">
        <v>✔</v>
      </c>
      <c r="T77" s="57" t="str">
        <v>✔</v>
      </c>
      <c r="U77" s="57" t="str">
        <v>✔</v>
      </c>
      <c r="V77" s="57" t="str">
        <v>✔</v>
      </c>
      <c r="W77" s="57" t="str">
        <v>✔</v>
      </c>
      <c r="X77" s="57" t="str">
        <v>✔</v>
      </c>
      <c r="Y77" s="57" t="str">
        <v>✔</v>
      </c>
      <c r="Z77" s="57" t="str">
        <v>✔</v>
      </c>
      <c r="AA77" s="57" t="str">
        <v>✔</v>
      </c>
      <c r="AB77" s="57" t="str">
        <v>✔</v>
      </c>
      <c r="AC77" s="59" t="str">
        <v>✔</v>
      </c>
      <c r="AD77" s="146"/>
    </row>
    <row r="78" spans="3:30" ht="20.100000000000001" customHeight="1" x14ac:dyDescent="0.25">
      <c r="C78" s="146"/>
      <c r="D78" s="110" t="str">
        <v>Megan Hall</v>
      </c>
      <c r="E78" s="113" t="str">
        <v>megan79hall@gmail.com</v>
      </c>
      <c r="F78" s="113" t="str">
        <v>Sole Trader</v>
      </c>
      <c r="G78" s="113" t="str">
        <v>Nepean Blue Mountains</v>
      </c>
      <c r="H78" s="57" t="str">
        <v>✖</v>
      </c>
      <c r="I78" s="114" t="str">
        <v>✖</v>
      </c>
      <c r="J78" s="59" t="str">
        <v>N/A</v>
      </c>
      <c r="K78" s="57" t="str">
        <v>✔</v>
      </c>
      <c r="L78" s="57" t="str">
        <v>✔</v>
      </c>
      <c r="M78" s="57" t="str">
        <v>✔</v>
      </c>
      <c r="N78" s="59" t="str">
        <v>✖</v>
      </c>
      <c r="O78" s="57" t="str">
        <v>✖</v>
      </c>
      <c r="P78" s="57" t="str">
        <v>✖</v>
      </c>
      <c r="Q78" s="57" t="str">
        <v>✖</v>
      </c>
      <c r="R78" s="57" t="str">
        <v>✔</v>
      </c>
      <c r="S78" s="57" t="str">
        <v>✖</v>
      </c>
      <c r="T78" s="57" t="str">
        <v>✖</v>
      </c>
      <c r="U78" s="57" t="str">
        <v>✖</v>
      </c>
      <c r="V78" s="57" t="str">
        <v>✖</v>
      </c>
      <c r="W78" s="57" t="str">
        <v>✖</v>
      </c>
      <c r="X78" s="57" t="str">
        <v>✖</v>
      </c>
      <c r="Y78" s="57" t="str">
        <v>✖</v>
      </c>
      <c r="Z78" s="57" t="str">
        <v>✖</v>
      </c>
      <c r="AA78" s="57" t="str">
        <v>✖</v>
      </c>
      <c r="AB78" s="57" t="str">
        <v>✖</v>
      </c>
      <c r="AC78" s="59" t="str">
        <v>✖</v>
      </c>
      <c r="AD78" s="146"/>
    </row>
    <row r="79" spans="3:30" ht="20.100000000000001" customHeight="1" x14ac:dyDescent="0.25">
      <c r="C79" s="146"/>
      <c r="D79" s="110" t="str">
        <v>Melanie Arthur</v>
      </c>
      <c r="E79" s="113" t="str">
        <v>mindmel@outlook.com</v>
      </c>
      <c r="F79" s="113" t="str">
        <v>Sole Trader</v>
      </c>
      <c r="G79" s="113" t="str">
        <v>Hunter New England</v>
      </c>
      <c r="H79" s="57" t="str">
        <v>✖</v>
      </c>
      <c r="I79" s="114" t="str">
        <v>✖</v>
      </c>
      <c r="J79" s="59" t="str">
        <v>N/A</v>
      </c>
      <c r="K79" s="57" t="str">
        <v>✔</v>
      </c>
      <c r="L79" s="57" t="str">
        <v>✔</v>
      </c>
      <c r="M79" s="57" t="str">
        <v>✔</v>
      </c>
      <c r="N79" s="59" t="str">
        <v>✖</v>
      </c>
      <c r="O79" s="57" t="str">
        <v>✖</v>
      </c>
      <c r="P79" s="57" t="str">
        <v>✔</v>
      </c>
      <c r="Q79" s="57" t="str">
        <v>✔</v>
      </c>
      <c r="R79" s="57" t="str">
        <v>✖</v>
      </c>
      <c r="S79" s="57" t="str">
        <v>✖</v>
      </c>
      <c r="T79" s="57" t="str">
        <v>✖</v>
      </c>
      <c r="U79" s="57" t="str">
        <v>✖</v>
      </c>
      <c r="V79" s="57" t="str">
        <v>✖</v>
      </c>
      <c r="W79" s="57" t="str">
        <v>✖</v>
      </c>
      <c r="X79" s="57" t="str">
        <v>✖</v>
      </c>
      <c r="Y79" s="57" t="str">
        <v>✖</v>
      </c>
      <c r="Z79" s="57" t="str">
        <v>✖</v>
      </c>
      <c r="AA79" s="57" t="str">
        <v>✖</v>
      </c>
      <c r="AB79" s="57" t="str">
        <v>✖</v>
      </c>
      <c r="AC79" s="59" t="str">
        <v>✖</v>
      </c>
      <c r="AD79" s="146"/>
    </row>
    <row r="80" spans="3:30" ht="20.100000000000001" customHeight="1" x14ac:dyDescent="0.25">
      <c r="C80" s="146"/>
      <c r="D80" s="110" t="str">
        <v>Melinda Field</v>
      </c>
      <c r="E80" s="113" t="str">
        <v>mfield@continuumconsulting.net.au</v>
      </c>
      <c r="F80" s="113" t="str">
        <v>Continuum Consulting Australia Pty Ltd</v>
      </c>
      <c r="G80" s="113" t="str">
        <v>Western NSW</v>
      </c>
      <c r="H80" s="57" t="str">
        <v>✖</v>
      </c>
      <c r="I80" s="114" t="str">
        <v>✖</v>
      </c>
      <c r="J80" s="59" t="str">
        <v>N/A</v>
      </c>
      <c r="K80" s="57" t="str">
        <v>✔</v>
      </c>
      <c r="L80" s="57" t="str">
        <v>✔</v>
      </c>
      <c r="M80" s="57" t="str">
        <v>✔</v>
      </c>
      <c r="N80" s="59" t="str">
        <v>✖</v>
      </c>
      <c r="O80" s="57" t="str">
        <v>✔</v>
      </c>
      <c r="P80" s="57" t="str">
        <v>✔</v>
      </c>
      <c r="Q80" s="57" t="str">
        <v>✔</v>
      </c>
      <c r="R80" s="57" t="str">
        <v>✔</v>
      </c>
      <c r="S80" s="57" t="str">
        <v>✔</v>
      </c>
      <c r="T80" s="57" t="str">
        <v>✔</v>
      </c>
      <c r="U80" s="57" t="str">
        <v>✔</v>
      </c>
      <c r="V80" s="57" t="str">
        <v>✔</v>
      </c>
      <c r="W80" s="57" t="str">
        <v>✔</v>
      </c>
      <c r="X80" s="57" t="str">
        <v>✔</v>
      </c>
      <c r="Y80" s="57" t="str">
        <v>✔</v>
      </c>
      <c r="Z80" s="57" t="str">
        <v>✔</v>
      </c>
      <c r="AA80" s="57" t="str">
        <v>✔</v>
      </c>
      <c r="AB80" s="57" t="str">
        <v>✔</v>
      </c>
      <c r="AC80" s="59" t="str">
        <v>✔</v>
      </c>
      <c r="AD80" s="146"/>
    </row>
    <row r="81" spans="3:30" ht="20.100000000000001" customHeight="1" x14ac:dyDescent="0.25">
      <c r="C81" s="146"/>
      <c r="D81" s="110" t="str">
        <v>Michael Buckley</v>
      </c>
      <c r="E81" s="113" t="str">
        <v>mickbuckley1@outlook.com</v>
      </c>
      <c r="F81" s="113" t="str">
        <v>Sole Trader</v>
      </c>
      <c r="G81" s="113" t="str">
        <v>Northern NSW</v>
      </c>
      <c r="H81" s="57" t="str">
        <v>✖</v>
      </c>
      <c r="I81" s="114" t="str">
        <v>✖</v>
      </c>
      <c r="J81" s="59" t="str">
        <v>N/A</v>
      </c>
      <c r="K81" s="57" t="str">
        <v>✔</v>
      </c>
      <c r="L81" s="57" t="str">
        <v>✔</v>
      </c>
      <c r="M81" s="57" t="str">
        <v>✔</v>
      </c>
      <c r="N81" s="59" t="str">
        <v>✖</v>
      </c>
      <c r="O81" s="57" t="str">
        <v>✔</v>
      </c>
      <c r="P81" s="57" t="str">
        <v>✖</v>
      </c>
      <c r="Q81" s="57" t="str">
        <v>✖</v>
      </c>
      <c r="R81" s="57" t="str">
        <v>✔</v>
      </c>
      <c r="S81" s="57" t="str">
        <v>✖</v>
      </c>
      <c r="T81" s="57" t="str">
        <v>✔</v>
      </c>
      <c r="U81" s="57" t="str">
        <v>✔</v>
      </c>
      <c r="V81" s="57" t="str">
        <v>✔</v>
      </c>
      <c r="W81" s="57" t="str">
        <v>✔</v>
      </c>
      <c r="X81" s="57" t="str">
        <v>✔</v>
      </c>
      <c r="Y81" s="57" t="str">
        <v>✖</v>
      </c>
      <c r="Z81" s="57" t="str">
        <v>✖</v>
      </c>
      <c r="AA81" s="57" t="str">
        <v>✔</v>
      </c>
      <c r="AB81" s="57" t="str">
        <v>✔</v>
      </c>
      <c r="AC81" s="59" t="str">
        <v>✔</v>
      </c>
      <c r="AD81" s="146"/>
    </row>
    <row r="82" spans="3:30" ht="20.100000000000001" customHeight="1" x14ac:dyDescent="0.25">
      <c r="C82" s="146"/>
      <c r="D82" s="110" t="str">
        <v>Michelle Kelly</v>
      </c>
      <c r="E82" s="113" t="str">
        <v>michelle@kellymas.com.au</v>
      </c>
      <c r="F82" s="113" t="str">
        <v>JP Kelly and MJ Kelly</v>
      </c>
      <c r="G82" s="113" t="str">
        <v>Hunter New England</v>
      </c>
      <c r="H82" s="57" t="str">
        <v>✖</v>
      </c>
      <c r="I82" s="114" t="str">
        <v>✖</v>
      </c>
      <c r="J82" s="59" t="str">
        <v>N/A</v>
      </c>
      <c r="K82" s="57" t="str">
        <v>✔</v>
      </c>
      <c r="L82" s="57" t="str">
        <v>✔</v>
      </c>
      <c r="M82" s="57" t="str">
        <v>✔</v>
      </c>
      <c r="N82" s="59" t="str">
        <v>✖</v>
      </c>
      <c r="O82" s="57" t="str">
        <v>✔</v>
      </c>
      <c r="P82" s="57" t="str">
        <v>✔</v>
      </c>
      <c r="Q82" s="57" t="str">
        <v>✔</v>
      </c>
      <c r="R82" s="57" t="str">
        <v>✔</v>
      </c>
      <c r="S82" s="57" t="str">
        <v>✔</v>
      </c>
      <c r="T82" s="57" t="str">
        <v>✔</v>
      </c>
      <c r="U82" s="57" t="str">
        <v>✔</v>
      </c>
      <c r="V82" s="57" t="str">
        <v>✔</v>
      </c>
      <c r="W82" s="57" t="str">
        <v>✔</v>
      </c>
      <c r="X82" s="57" t="str">
        <v>✔</v>
      </c>
      <c r="Y82" s="57" t="str">
        <v>✔</v>
      </c>
      <c r="Z82" s="57" t="str">
        <v>✔</v>
      </c>
      <c r="AA82" s="57" t="str">
        <v>✔</v>
      </c>
      <c r="AB82" s="57" t="str">
        <v>✔</v>
      </c>
      <c r="AC82" s="59" t="str">
        <v>✔</v>
      </c>
      <c r="AD82" s="146"/>
    </row>
    <row r="83" spans="3:30" ht="20.100000000000001" customHeight="1" x14ac:dyDescent="0.25">
      <c r="C83" s="146"/>
      <c r="D83" s="110" t="str">
        <v>Michelle Schumacher</v>
      </c>
      <c r="E83" s="113" t="str">
        <v>msshell1121@gmail.com</v>
      </c>
      <c r="F83" s="113" t="str">
        <v>Sole Trader</v>
      </c>
      <c r="G83" s="113" t="str">
        <v>Hunter New England</v>
      </c>
      <c r="H83" s="57" t="str">
        <v>✔</v>
      </c>
      <c r="I83" s="114" t="str">
        <v>✖</v>
      </c>
      <c r="J83" s="59" t="str">
        <v>N/A</v>
      </c>
      <c r="K83" s="57" t="str">
        <v>✔</v>
      </c>
      <c r="L83" s="57" t="str">
        <v>✔</v>
      </c>
      <c r="M83" s="57" t="str">
        <v>✔</v>
      </c>
      <c r="N83" s="59" t="str">
        <v>✖</v>
      </c>
      <c r="O83" s="57" t="str">
        <v>✔</v>
      </c>
      <c r="P83" s="57" t="str">
        <v>✔</v>
      </c>
      <c r="Q83" s="57" t="str">
        <v>✔</v>
      </c>
      <c r="R83" s="57" t="str">
        <v>✔</v>
      </c>
      <c r="S83" s="57" t="str">
        <v>✔</v>
      </c>
      <c r="T83" s="57" t="str">
        <v>✔</v>
      </c>
      <c r="U83" s="57" t="str">
        <v>✔</v>
      </c>
      <c r="V83" s="57" t="str">
        <v>✔</v>
      </c>
      <c r="W83" s="57" t="str">
        <v>✔</v>
      </c>
      <c r="X83" s="57" t="str">
        <v>✔</v>
      </c>
      <c r="Y83" s="57" t="str">
        <v>✔</v>
      </c>
      <c r="Z83" s="57" t="str">
        <v>✔</v>
      </c>
      <c r="AA83" s="57" t="str">
        <v>✔</v>
      </c>
      <c r="AB83" s="57" t="str">
        <v>✔</v>
      </c>
      <c r="AC83" s="59" t="str">
        <v>✔</v>
      </c>
      <c r="AD83" s="146"/>
    </row>
    <row r="84" spans="3:30" ht="20.100000000000001" customHeight="1" x14ac:dyDescent="0.25">
      <c r="C84" s="146"/>
      <c r="D84" s="110" t="str">
        <v>Miranda Moir</v>
      </c>
      <c r="E84" s="113" t="str">
        <v>miranda.spotsandarrows@gmail.com</v>
      </c>
      <c r="F84" s="113" t="str">
        <v>Spots and Arrows Pty Ltd</v>
      </c>
      <c r="G84" s="113" t="str">
        <v>South Eastern Sydney</v>
      </c>
      <c r="H84" s="57" t="str">
        <v>✖</v>
      </c>
      <c r="I84" s="114" t="str">
        <v>✖</v>
      </c>
      <c r="J84" s="59" t="str">
        <v>N/A</v>
      </c>
      <c r="K84" s="57" t="str">
        <v>✔</v>
      </c>
      <c r="L84" s="57" t="str">
        <v>✖</v>
      </c>
      <c r="M84" s="57" t="str">
        <v>✔</v>
      </c>
      <c r="N84" s="59" t="str">
        <v>✖</v>
      </c>
      <c r="O84" s="57" t="str">
        <v>✖</v>
      </c>
      <c r="P84" s="57" t="str">
        <v>✖</v>
      </c>
      <c r="Q84" s="57" t="str">
        <v>✖</v>
      </c>
      <c r="R84" s="57" t="str">
        <v>✔</v>
      </c>
      <c r="S84" s="57" t="str">
        <v>✔</v>
      </c>
      <c r="T84" s="57" t="str">
        <v>✔</v>
      </c>
      <c r="U84" s="57" t="str">
        <v>✔</v>
      </c>
      <c r="V84" s="57" t="str">
        <v>✔</v>
      </c>
      <c r="W84" s="57" t="str">
        <v>✔</v>
      </c>
      <c r="X84" s="57" t="str">
        <v>✔</v>
      </c>
      <c r="Y84" s="57" t="str">
        <v>✔</v>
      </c>
      <c r="Z84" s="57" t="str">
        <v>✔</v>
      </c>
      <c r="AA84" s="57" t="str">
        <v>✔</v>
      </c>
      <c r="AB84" s="57" t="str">
        <v>✔</v>
      </c>
      <c r="AC84" s="59" t="str">
        <v>✔</v>
      </c>
      <c r="AD84" s="146"/>
    </row>
    <row r="85" spans="3:30" ht="20.100000000000001" customHeight="1" x14ac:dyDescent="0.25">
      <c r="C85" s="146"/>
      <c r="D85" s="110" t="str">
        <v>Mireille Joseph</v>
      </c>
      <c r="E85" s="113" t="str">
        <v>mj@envisionedconsulting.com.au</v>
      </c>
      <c r="F85" s="113" t="str">
        <v>Sole Trader</v>
      </c>
      <c r="G85" s="113" t="str">
        <v>Sydney</v>
      </c>
      <c r="H85" s="57" t="str">
        <v>✖</v>
      </c>
      <c r="I85" s="114" t="str">
        <v>✔</v>
      </c>
      <c r="J85" s="59" t="str">
        <v>South African</v>
      </c>
      <c r="K85" s="57" t="str">
        <v>✔</v>
      </c>
      <c r="L85" s="57" t="str">
        <v>✖</v>
      </c>
      <c r="M85" s="57" t="str">
        <v>✔</v>
      </c>
      <c r="N85" s="59" t="str">
        <v>✖</v>
      </c>
      <c r="O85" s="57" t="str">
        <v>✔</v>
      </c>
      <c r="P85" s="57" t="str">
        <v>✔</v>
      </c>
      <c r="Q85" s="57" t="str">
        <v>✔</v>
      </c>
      <c r="R85" s="57" t="str">
        <v>✔</v>
      </c>
      <c r="S85" s="57" t="str">
        <v>✔</v>
      </c>
      <c r="T85" s="57" t="str">
        <v>✔</v>
      </c>
      <c r="U85" s="57" t="str">
        <v>✔</v>
      </c>
      <c r="V85" s="57" t="str">
        <v>✔</v>
      </c>
      <c r="W85" s="57" t="str">
        <v>✔</v>
      </c>
      <c r="X85" s="57" t="str">
        <v>✔</v>
      </c>
      <c r="Y85" s="57" t="str">
        <v>✔</v>
      </c>
      <c r="Z85" s="57" t="str">
        <v>✔</v>
      </c>
      <c r="AA85" s="57" t="str">
        <v>✔</v>
      </c>
      <c r="AB85" s="57" t="str">
        <v>✔</v>
      </c>
      <c r="AC85" s="59" t="str">
        <v>✔</v>
      </c>
      <c r="AD85" s="146"/>
    </row>
    <row r="86" spans="3:30" ht="20.100000000000001" customHeight="1" x14ac:dyDescent="0.25">
      <c r="C86" s="146"/>
      <c r="D86" s="110" t="str">
        <v>Moira Mallaby</v>
      </c>
      <c r="E86" s="113" t="str">
        <v>moiramallaby@gmail.com</v>
      </c>
      <c r="F86" s="113" t="str">
        <v>Sole Trader</v>
      </c>
      <c r="G86" s="113" t="str">
        <v>Northern NSW</v>
      </c>
      <c r="H86" s="57" t="str">
        <v>✖</v>
      </c>
      <c r="I86" s="114" t="str">
        <v>✖</v>
      </c>
      <c r="J86" s="59" t="str">
        <v>N/A</v>
      </c>
      <c r="K86" s="57" t="str">
        <v>✔</v>
      </c>
      <c r="L86" s="57" t="str">
        <v>✔</v>
      </c>
      <c r="M86" s="57" t="str">
        <v>✔</v>
      </c>
      <c r="N86" s="59" t="str">
        <v>✖</v>
      </c>
      <c r="O86" s="57" t="str">
        <v>✔</v>
      </c>
      <c r="P86" s="57" t="str">
        <v>✔</v>
      </c>
      <c r="Q86" s="57" t="str">
        <v>✔</v>
      </c>
      <c r="R86" s="57" t="str">
        <v>✔</v>
      </c>
      <c r="S86" s="57" t="str">
        <v>✔</v>
      </c>
      <c r="T86" s="57" t="str">
        <v>✔</v>
      </c>
      <c r="U86" s="57" t="str">
        <v>✔</v>
      </c>
      <c r="V86" s="57" t="str">
        <v>✔</v>
      </c>
      <c r="W86" s="57" t="str">
        <v>✔</v>
      </c>
      <c r="X86" s="57" t="str">
        <v>✔</v>
      </c>
      <c r="Y86" s="57" t="str">
        <v>✔</v>
      </c>
      <c r="Z86" s="57" t="str">
        <v>✔</v>
      </c>
      <c r="AA86" s="57" t="str">
        <v>✔</v>
      </c>
      <c r="AB86" s="57" t="str">
        <v>✔</v>
      </c>
      <c r="AC86" s="59" t="str">
        <v>✔</v>
      </c>
      <c r="AD86" s="146"/>
    </row>
    <row r="87" spans="3:30" ht="20.100000000000001" customHeight="1" x14ac:dyDescent="0.25">
      <c r="C87" s="146"/>
      <c r="D87" s="110" t="str">
        <v>Naomi Lewis</v>
      </c>
      <c r="E87" s="113" t="str">
        <v>3LGConsulting@mail.com</v>
      </c>
      <c r="F87" s="113" t="str">
        <v>Sole Trader</v>
      </c>
      <c r="G87" s="113" t="str">
        <v>Hunter New England</v>
      </c>
      <c r="H87" s="57" t="str">
        <v>✖</v>
      </c>
      <c r="I87" s="114" t="str">
        <v>✖</v>
      </c>
      <c r="J87" s="59" t="str">
        <v>N/A</v>
      </c>
      <c r="K87" s="57" t="str">
        <v>✔</v>
      </c>
      <c r="L87" s="57" t="str">
        <v>✔</v>
      </c>
      <c r="M87" s="57" t="str">
        <v>✔</v>
      </c>
      <c r="N87" s="59" t="str">
        <v>✔</v>
      </c>
      <c r="O87" s="57" t="str">
        <v>✖</v>
      </c>
      <c r="P87" s="57" t="str">
        <v>✖</v>
      </c>
      <c r="Q87" s="57" t="str">
        <v>✖</v>
      </c>
      <c r="R87" s="57" t="str">
        <v>✔</v>
      </c>
      <c r="S87" s="57" t="str">
        <v>✔</v>
      </c>
      <c r="T87" s="57" t="str">
        <v>✔</v>
      </c>
      <c r="U87" s="57" t="str">
        <v>✔</v>
      </c>
      <c r="V87" s="57" t="str">
        <v>✔</v>
      </c>
      <c r="W87" s="57" t="str">
        <v>✔</v>
      </c>
      <c r="X87" s="57" t="str">
        <v>✔</v>
      </c>
      <c r="Y87" s="57" t="str">
        <v>✔</v>
      </c>
      <c r="Z87" s="57" t="str">
        <v>✔</v>
      </c>
      <c r="AA87" s="57" t="str">
        <v>✔</v>
      </c>
      <c r="AB87" s="57" t="str">
        <v>✔</v>
      </c>
      <c r="AC87" s="59" t="str">
        <v>✔</v>
      </c>
      <c r="AD87" s="146"/>
    </row>
    <row r="88" spans="3:30" ht="20.100000000000001" customHeight="1" x14ac:dyDescent="0.25">
      <c r="C88" s="146"/>
      <c r="D88" s="110" t="str">
        <v>Nathan Maher</v>
      </c>
      <c r="E88" s="113" t="str">
        <v>nathan.maher@yuulangga.com.au</v>
      </c>
      <c r="F88" s="113" t="str">
        <v>Yuulangga PTY LTD</v>
      </c>
      <c r="G88" s="113" t="str">
        <v>Mid North Coast</v>
      </c>
      <c r="H88" s="57" t="str">
        <v>✔</v>
      </c>
      <c r="I88" s="114" t="str">
        <v>✖</v>
      </c>
      <c r="J88" s="59" t="str">
        <v>N/A</v>
      </c>
      <c r="K88" s="57" t="str">
        <v>✔</v>
      </c>
      <c r="L88" s="57" t="str">
        <v>✔</v>
      </c>
      <c r="M88" s="57" t="str">
        <v>✔</v>
      </c>
      <c r="N88" s="59" t="str">
        <v>✖</v>
      </c>
      <c r="O88" s="57" t="str">
        <v>✖</v>
      </c>
      <c r="P88" s="57" t="str">
        <v>✖</v>
      </c>
      <c r="Q88" s="57" t="str">
        <v>✖</v>
      </c>
      <c r="R88" s="57" t="str">
        <v>✔</v>
      </c>
      <c r="S88" s="57" t="str">
        <v>✔</v>
      </c>
      <c r="T88" s="57" t="str">
        <v>✖</v>
      </c>
      <c r="U88" s="57" t="str">
        <v>✔</v>
      </c>
      <c r="V88" s="57" t="str">
        <v>✖</v>
      </c>
      <c r="W88" s="57" t="str">
        <v>✔</v>
      </c>
      <c r="X88" s="57" t="str">
        <v>✔</v>
      </c>
      <c r="Y88" s="57" t="str">
        <v>✔</v>
      </c>
      <c r="Z88" s="57" t="str">
        <v>✔</v>
      </c>
      <c r="AA88" s="57" t="str">
        <v>✔</v>
      </c>
      <c r="AB88" s="57" t="str">
        <v>✔</v>
      </c>
      <c r="AC88" s="59" t="str">
        <v>✔</v>
      </c>
      <c r="AD88" s="146"/>
    </row>
    <row r="89" spans="3:30" ht="20.100000000000001" customHeight="1" x14ac:dyDescent="0.25">
      <c r="C89" s="146"/>
      <c r="D89" s="110" t="str">
        <v>Patricia Terry (Moffat)</v>
      </c>
      <c r="E89" s="113" t="str">
        <v>info@safekidsconsulting.com.au</v>
      </c>
      <c r="F89" s="113" t="str">
        <v>Safe Kids Consulting Pty Limited</v>
      </c>
      <c r="G89" s="113" t="str">
        <v>South Western Sydney</v>
      </c>
      <c r="H89" s="57" t="str">
        <v>✖</v>
      </c>
      <c r="I89" s="114" t="str">
        <v>✖</v>
      </c>
      <c r="J89" s="59" t="str">
        <v>N/A</v>
      </c>
      <c r="K89" s="57" t="str">
        <v>✔</v>
      </c>
      <c r="L89" s="57" t="str">
        <v>✔</v>
      </c>
      <c r="M89" s="57" t="str">
        <v>✔</v>
      </c>
      <c r="N89" s="59" t="str">
        <v>✔</v>
      </c>
      <c r="O89" s="57" t="str">
        <v>✔</v>
      </c>
      <c r="P89" s="57" t="str">
        <v>✔</v>
      </c>
      <c r="Q89" s="57" t="str">
        <v>✔</v>
      </c>
      <c r="R89" s="57" t="str">
        <v>✔</v>
      </c>
      <c r="S89" s="57" t="str">
        <v>✔</v>
      </c>
      <c r="T89" s="57" t="str">
        <v>✔</v>
      </c>
      <c r="U89" s="57" t="str">
        <v>✔</v>
      </c>
      <c r="V89" s="57" t="str">
        <v>✔</v>
      </c>
      <c r="W89" s="57" t="str">
        <v>✔</v>
      </c>
      <c r="X89" s="57" t="str">
        <v>✔</v>
      </c>
      <c r="Y89" s="57" t="str">
        <v>✔</v>
      </c>
      <c r="Z89" s="57" t="str">
        <v>✔</v>
      </c>
      <c r="AA89" s="57" t="str">
        <v>✔</v>
      </c>
      <c r="AB89" s="57" t="str">
        <v>✔</v>
      </c>
      <c r="AC89" s="59" t="str">
        <v>✔</v>
      </c>
      <c r="AD89" s="146"/>
    </row>
    <row r="90" spans="3:30" ht="20.100000000000001" customHeight="1" x14ac:dyDescent="0.25">
      <c r="C90" s="146"/>
      <c r="D90" s="110" t="str">
        <v>Penny Haskins</v>
      </c>
      <c r="E90" s="113" t="str">
        <v>penny.haskins@gmail.com</v>
      </c>
      <c r="F90" s="113" t="str">
        <v>Sole Trader</v>
      </c>
      <c r="G90" s="113" t="str">
        <v>Sydney</v>
      </c>
      <c r="H90" s="57" t="str">
        <v>✖</v>
      </c>
      <c r="I90" s="114" t="str">
        <v>✖</v>
      </c>
      <c r="J90" s="59" t="str">
        <v>N/A</v>
      </c>
      <c r="K90" s="57" t="str">
        <v>✔</v>
      </c>
      <c r="L90" s="57" t="str">
        <v>✖</v>
      </c>
      <c r="M90" s="57" t="str">
        <v>✔</v>
      </c>
      <c r="N90" s="59" t="str">
        <v>✔</v>
      </c>
      <c r="O90" s="57" t="str">
        <v>✔</v>
      </c>
      <c r="P90" s="57" t="str">
        <v>✔</v>
      </c>
      <c r="Q90" s="57" t="str">
        <v>✔</v>
      </c>
      <c r="R90" s="57" t="str">
        <v>✖</v>
      </c>
      <c r="S90" s="57" t="str">
        <v>✖</v>
      </c>
      <c r="T90" s="57" t="str">
        <v>✔</v>
      </c>
      <c r="U90" s="57" t="str">
        <v>✖</v>
      </c>
      <c r="V90" s="57" t="str">
        <v>✖</v>
      </c>
      <c r="W90" s="57" t="str">
        <v>✖</v>
      </c>
      <c r="X90" s="57" t="str">
        <v>✔</v>
      </c>
      <c r="Y90" s="57" t="str">
        <v>✔</v>
      </c>
      <c r="Z90" s="57" t="str">
        <v>✔</v>
      </c>
      <c r="AA90" s="57" t="str">
        <v>✔</v>
      </c>
      <c r="AB90" s="57" t="str">
        <v>✔</v>
      </c>
      <c r="AC90" s="59" t="str">
        <v>✔</v>
      </c>
      <c r="AD90" s="146"/>
    </row>
    <row r="91" spans="3:30" ht="20.100000000000001" customHeight="1" x14ac:dyDescent="0.25">
      <c r="C91" s="146"/>
      <c r="D91" s="110" t="str">
        <v>Rachael O'Donnell</v>
      </c>
      <c r="E91" s="113" t="str">
        <v>rachael@intouchpsychology.com.au</v>
      </c>
      <c r="F91" s="113" t="str">
        <v>Intouch Psychology Services Pty Ltd</v>
      </c>
      <c r="G91" s="113" t="str">
        <v>Northern NSW</v>
      </c>
      <c r="H91" s="57" t="str">
        <v>✖</v>
      </c>
      <c r="I91" s="114" t="str">
        <v>✖</v>
      </c>
      <c r="J91" s="59" t="str">
        <v>N/A</v>
      </c>
      <c r="K91" s="57" t="str">
        <v>✔</v>
      </c>
      <c r="L91" s="57" t="str">
        <v>✔</v>
      </c>
      <c r="M91" s="57" t="str">
        <v>✔</v>
      </c>
      <c r="N91" s="59" t="str">
        <v>✖</v>
      </c>
      <c r="O91" s="57" t="str">
        <v>✔</v>
      </c>
      <c r="P91" s="57" t="str">
        <v>✔</v>
      </c>
      <c r="Q91" s="57" t="str">
        <v>✔</v>
      </c>
      <c r="R91" s="57" t="str">
        <v>✔</v>
      </c>
      <c r="S91" s="57" t="str">
        <v>✔</v>
      </c>
      <c r="T91" s="57" t="str">
        <v>✔</v>
      </c>
      <c r="U91" s="57" t="str">
        <v>✔</v>
      </c>
      <c r="V91" s="57" t="str">
        <v>✔</v>
      </c>
      <c r="W91" s="57" t="str">
        <v>✔</v>
      </c>
      <c r="X91" s="57" t="str">
        <v>✔</v>
      </c>
      <c r="Y91" s="57" t="str">
        <v>✔</v>
      </c>
      <c r="Z91" s="57" t="str">
        <v>✔</v>
      </c>
      <c r="AA91" s="57" t="str">
        <v>✔</v>
      </c>
      <c r="AB91" s="57" t="str">
        <v>✔</v>
      </c>
      <c r="AC91" s="59" t="str">
        <v>✔</v>
      </c>
      <c r="AD91" s="146"/>
    </row>
    <row r="92" spans="3:30" ht="20.100000000000001" customHeight="1" x14ac:dyDescent="0.25">
      <c r="C92" s="146"/>
      <c r="D92" s="110" t="str">
        <v>Rachel Dillon</v>
      </c>
      <c r="E92" s="113" t="str">
        <v>cwa@assessments.com.au</v>
      </c>
      <c r="F92" s="113" t="str">
        <v>MAX Solutions Pty Ltd</v>
      </c>
      <c r="G92" s="113" t="str">
        <v>Sydney</v>
      </c>
      <c r="H92" s="57" t="str">
        <v>✖</v>
      </c>
      <c r="I92" s="114" t="str">
        <v>✖</v>
      </c>
      <c r="J92" s="59" t="str">
        <v>N/A</v>
      </c>
      <c r="K92" s="57" t="str">
        <v>✔</v>
      </c>
      <c r="L92" s="57" t="str">
        <v>✔</v>
      </c>
      <c r="M92" s="57" t="str">
        <v>✔</v>
      </c>
      <c r="N92" s="59" t="str">
        <v>✖</v>
      </c>
      <c r="O92" s="57" t="str">
        <v>✖</v>
      </c>
      <c r="P92" s="57" t="str">
        <v>✖</v>
      </c>
      <c r="Q92" s="57" t="str">
        <v>✖</v>
      </c>
      <c r="R92" s="57" t="str">
        <v>✔</v>
      </c>
      <c r="S92" s="57" t="str">
        <v>✔</v>
      </c>
      <c r="T92" s="57" t="str">
        <v>✖</v>
      </c>
      <c r="U92" s="57" t="str">
        <v>✖</v>
      </c>
      <c r="V92" s="57" t="str">
        <v>✖</v>
      </c>
      <c r="W92" s="57" t="str">
        <v>✖</v>
      </c>
      <c r="X92" s="57" t="str">
        <v>✖</v>
      </c>
      <c r="Y92" s="57" t="str">
        <v>✔</v>
      </c>
      <c r="Z92" s="57" t="str">
        <v>✖</v>
      </c>
      <c r="AA92" s="57" t="str">
        <v>✔</v>
      </c>
      <c r="AB92" s="57" t="str">
        <v>✔</v>
      </c>
      <c r="AC92" s="59" t="str">
        <v>✔</v>
      </c>
      <c r="AD92" s="146"/>
    </row>
    <row r="93" spans="3:30" ht="20.100000000000001" customHeight="1" x14ac:dyDescent="0.25">
      <c r="C93" s="146"/>
      <c r="D93" s="110" t="str">
        <v>Renae Ross</v>
      </c>
      <c r="E93" s="113" t="str">
        <v>renae@choicefamilyconnections.com.au</v>
      </c>
      <c r="F93" s="113" t="str">
        <v>CHOICE FAMILY SERVICES PTY LTD (Choice Family Connections)</v>
      </c>
      <c r="G93" s="113" t="str">
        <v>Hunter New England</v>
      </c>
      <c r="H93" s="57" t="str">
        <v>✔</v>
      </c>
      <c r="I93" s="114" t="str">
        <v>✖</v>
      </c>
      <c r="J93" s="59" t="str">
        <v>N/A</v>
      </c>
      <c r="K93" s="57" t="str">
        <v>✔</v>
      </c>
      <c r="L93" s="57" t="str">
        <v>✖</v>
      </c>
      <c r="M93" s="57" t="str">
        <v>✔</v>
      </c>
      <c r="N93" s="59" t="str">
        <v>✖</v>
      </c>
      <c r="O93" s="57" t="str">
        <v>✔</v>
      </c>
      <c r="P93" s="57" t="str">
        <v>✔</v>
      </c>
      <c r="Q93" s="57" t="str">
        <v>✔</v>
      </c>
      <c r="R93" s="57" t="str">
        <v>✔</v>
      </c>
      <c r="S93" s="57" t="str">
        <v>✔</v>
      </c>
      <c r="T93" s="57" t="str">
        <v>✔</v>
      </c>
      <c r="U93" s="57" t="str">
        <v>✔</v>
      </c>
      <c r="V93" s="57" t="str">
        <v>✔</v>
      </c>
      <c r="W93" s="57" t="str">
        <v>✔</v>
      </c>
      <c r="X93" s="57" t="str">
        <v>✔</v>
      </c>
      <c r="Y93" s="57" t="str">
        <v>✔</v>
      </c>
      <c r="Z93" s="57" t="str">
        <v>✔</v>
      </c>
      <c r="AA93" s="57" t="str">
        <v>✔</v>
      </c>
      <c r="AB93" s="57" t="str">
        <v>✔</v>
      </c>
      <c r="AC93" s="59" t="str">
        <v>✔</v>
      </c>
      <c r="AD93" s="146"/>
    </row>
    <row r="94" spans="3:30" ht="20.100000000000001" customHeight="1" x14ac:dyDescent="0.25">
      <c r="C94" s="146"/>
      <c r="D94" s="110" t="str">
        <v>Renee Coiner</v>
      </c>
      <c r="E94" s="113" t="str">
        <v>Reneecoiner@hotmail.com</v>
      </c>
      <c r="F94" s="113" t="str">
        <v>Renee Coiner. Social Worker &amp; Therapeutic Life Story Practitioner</v>
      </c>
      <c r="G94" s="113" t="str">
        <v>South Eastern Sydney</v>
      </c>
      <c r="H94" s="57" t="str">
        <v>✖</v>
      </c>
      <c r="I94" s="114" t="str">
        <v>✖</v>
      </c>
      <c r="J94" s="59" t="str">
        <v>N/A</v>
      </c>
      <c r="K94" s="57" t="str">
        <v>✔</v>
      </c>
      <c r="L94" s="57" t="str">
        <v>✔</v>
      </c>
      <c r="M94" s="57" t="str">
        <v>✔</v>
      </c>
      <c r="N94" s="59" t="str">
        <v>✔</v>
      </c>
      <c r="O94" s="57" t="str">
        <v>✖</v>
      </c>
      <c r="P94" s="57" t="str">
        <v>✖</v>
      </c>
      <c r="Q94" s="57" t="str">
        <v>✖</v>
      </c>
      <c r="R94" s="57" t="str">
        <v>✖</v>
      </c>
      <c r="S94" s="57" t="str">
        <v>✖</v>
      </c>
      <c r="T94" s="57" t="str">
        <v>✖</v>
      </c>
      <c r="U94" s="57" t="str">
        <v>✖</v>
      </c>
      <c r="V94" s="57" t="str">
        <v>✔</v>
      </c>
      <c r="W94" s="57" t="str">
        <v>✔</v>
      </c>
      <c r="X94" s="57" t="str">
        <v>✔</v>
      </c>
      <c r="Y94" s="57" t="str">
        <v>✔</v>
      </c>
      <c r="Z94" s="57" t="str">
        <v>✖</v>
      </c>
      <c r="AA94" s="57" t="str">
        <v>✔</v>
      </c>
      <c r="AB94" s="57" t="str">
        <v>✔</v>
      </c>
      <c r="AC94" s="59" t="str">
        <v>✔</v>
      </c>
      <c r="AD94" s="146"/>
    </row>
    <row r="95" spans="3:30" ht="20.100000000000001" customHeight="1" x14ac:dyDescent="0.25">
      <c r="C95" s="146"/>
      <c r="D95" s="110" t="str">
        <v>Rowena Adams</v>
      </c>
      <c r="E95" s="113" t="str">
        <v>radamstherapy@outlook.com</v>
      </c>
      <c r="F95" s="113" t="str">
        <v>Sole Trader</v>
      </c>
      <c r="G95" s="113" t="str">
        <v>Central Coast</v>
      </c>
      <c r="H95" s="57" t="str">
        <v>✖</v>
      </c>
      <c r="I95" s="114" t="str">
        <v>✖</v>
      </c>
      <c r="J95" s="59" t="str">
        <v>N/A</v>
      </c>
      <c r="K95" s="57" t="str">
        <v>✔</v>
      </c>
      <c r="L95" s="57" t="str">
        <v>✔</v>
      </c>
      <c r="M95" s="57" t="str">
        <v>✔</v>
      </c>
      <c r="N95" s="59" t="str">
        <v>✖</v>
      </c>
      <c r="O95" s="57" t="str">
        <v>✖</v>
      </c>
      <c r="P95" s="57" t="str">
        <v>✖</v>
      </c>
      <c r="Q95" s="57" t="str">
        <v>✖</v>
      </c>
      <c r="R95" s="57" t="str">
        <v>✔</v>
      </c>
      <c r="S95" s="57" t="str">
        <v>✔</v>
      </c>
      <c r="T95" s="57" t="str">
        <v>✖</v>
      </c>
      <c r="U95" s="57" t="str">
        <v>✖</v>
      </c>
      <c r="V95" s="57" t="str">
        <v>✖</v>
      </c>
      <c r="W95" s="57" t="str">
        <v>✖</v>
      </c>
      <c r="X95" s="57" t="str">
        <v>✖</v>
      </c>
      <c r="Y95" s="57" t="str">
        <v>✔</v>
      </c>
      <c r="Z95" s="57" t="str">
        <v>✖</v>
      </c>
      <c r="AA95" s="57" t="str">
        <v>✔</v>
      </c>
      <c r="AB95" s="57" t="str">
        <v>✔</v>
      </c>
      <c r="AC95" s="59" t="str">
        <v>✖</v>
      </c>
      <c r="AD95" s="146"/>
    </row>
    <row r="96" spans="3:30" ht="20.100000000000001" customHeight="1" x14ac:dyDescent="0.25">
      <c r="C96" s="146"/>
      <c r="D96" s="110" t="str">
        <v>Sally-Ann Browett</v>
      </c>
      <c r="E96" s="113" t="str">
        <v>evolvedconsulting@outlook.com</v>
      </c>
      <c r="F96" s="113" t="str">
        <v>Evolved Consulting Pty Ltd</v>
      </c>
      <c r="G96" s="113" t="str">
        <v>Hunter New England</v>
      </c>
      <c r="H96" s="57" t="str">
        <v>✖</v>
      </c>
      <c r="I96" s="114" t="str">
        <v>✖</v>
      </c>
      <c r="J96" s="59" t="str">
        <v>N/A</v>
      </c>
      <c r="K96" s="57" t="str">
        <v>✔</v>
      </c>
      <c r="L96" s="57" t="str">
        <v>✔</v>
      </c>
      <c r="M96" s="57" t="str">
        <v>✔</v>
      </c>
      <c r="N96" s="59" t="str">
        <v>✔</v>
      </c>
      <c r="O96" s="57" t="str">
        <v>✖</v>
      </c>
      <c r="P96" s="57" t="str">
        <v>✔</v>
      </c>
      <c r="Q96" s="57" t="str">
        <v>✖</v>
      </c>
      <c r="R96" s="57" t="str">
        <v>✔</v>
      </c>
      <c r="S96" s="57" t="str">
        <v>✖</v>
      </c>
      <c r="T96" s="57" t="str">
        <v>✔</v>
      </c>
      <c r="U96" s="57" t="str">
        <v>✔</v>
      </c>
      <c r="V96" s="57" t="str">
        <v>✖</v>
      </c>
      <c r="W96" s="57" t="str">
        <v>✖</v>
      </c>
      <c r="X96" s="57" t="str">
        <v>✖</v>
      </c>
      <c r="Y96" s="57" t="str">
        <v>✖</v>
      </c>
      <c r="Z96" s="57" t="str">
        <v>✖</v>
      </c>
      <c r="AA96" s="57" t="str">
        <v>✖</v>
      </c>
      <c r="AB96" s="57" t="str">
        <v>✖</v>
      </c>
      <c r="AC96" s="59" t="str">
        <v>✖</v>
      </c>
      <c r="AD96" s="146"/>
    </row>
    <row r="97" spans="3:30" ht="20.100000000000001" customHeight="1" x14ac:dyDescent="0.25">
      <c r="C97" s="146"/>
      <c r="D97" s="110" t="str">
        <v>Sarah Armstrong</v>
      </c>
      <c r="E97" s="113" t="str">
        <v>SarahArmstrongConsultancy@outlook.com</v>
      </c>
      <c r="F97" s="113" t="str">
        <v>Sole Trader</v>
      </c>
      <c r="G97" s="113" t="str">
        <v>Northern NSW</v>
      </c>
      <c r="H97" s="57" t="str">
        <v>✖</v>
      </c>
      <c r="I97" s="114" t="str">
        <v>✖</v>
      </c>
      <c r="J97" s="59" t="str">
        <v>N/A</v>
      </c>
      <c r="K97" s="57" t="str">
        <v>✔</v>
      </c>
      <c r="L97" s="57" t="str">
        <v>✔</v>
      </c>
      <c r="M97" s="57" t="str">
        <v>✔</v>
      </c>
      <c r="N97" s="59" t="str">
        <v>✔</v>
      </c>
      <c r="O97" s="57" t="str">
        <v>✖</v>
      </c>
      <c r="P97" s="57" t="str">
        <v>✖</v>
      </c>
      <c r="Q97" s="57" t="str">
        <v>✖</v>
      </c>
      <c r="R97" s="57" t="str">
        <v>✖</v>
      </c>
      <c r="S97" s="57" t="str">
        <v>✖</v>
      </c>
      <c r="T97" s="57" t="str">
        <v>✔</v>
      </c>
      <c r="U97" s="57" t="str">
        <v>✔</v>
      </c>
      <c r="V97" s="57" t="str">
        <v>✖</v>
      </c>
      <c r="W97" s="57" t="str">
        <v>✖</v>
      </c>
      <c r="X97" s="57" t="str">
        <v>✖</v>
      </c>
      <c r="Y97" s="57" t="str">
        <v>✖</v>
      </c>
      <c r="Z97" s="57" t="str">
        <v>✖</v>
      </c>
      <c r="AA97" s="57" t="str">
        <v>✖</v>
      </c>
      <c r="AB97" s="57" t="str">
        <v>✖</v>
      </c>
      <c r="AC97" s="59" t="str">
        <v>✖</v>
      </c>
      <c r="AD97" s="146"/>
    </row>
    <row r="98" spans="3:30" ht="20.100000000000001" customHeight="1" x14ac:dyDescent="0.25">
      <c r="C98" s="146"/>
      <c r="D98" s="110" t="str">
        <v>Sarah Collett</v>
      </c>
      <c r="E98" s="113" t="str">
        <v>sarah_collett@bigpond.com</v>
      </c>
      <c r="F98" s="113" t="str">
        <v>Sole Trader</v>
      </c>
      <c r="G98" s="113" t="str">
        <v>ACT</v>
      </c>
      <c r="H98" s="57" t="str">
        <v>✖</v>
      </c>
      <c r="I98" s="114" t="str">
        <v>✖</v>
      </c>
      <c r="J98" s="59" t="str">
        <v>N/A</v>
      </c>
      <c r="K98" s="57" t="str">
        <v>✔</v>
      </c>
      <c r="L98" s="57" t="str">
        <v>✔</v>
      </c>
      <c r="M98" s="57" t="str">
        <v>✔</v>
      </c>
      <c r="N98" s="59" t="str">
        <v>✔</v>
      </c>
      <c r="O98" s="57" t="str">
        <v>✖</v>
      </c>
      <c r="P98" s="57" t="str">
        <v>✖</v>
      </c>
      <c r="Q98" s="57" t="str">
        <v>✔</v>
      </c>
      <c r="R98" s="57" t="str">
        <v>✖</v>
      </c>
      <c r="S98" s="57" t="str">
        <v>✖</v>
      </c>
      <c r="T98" s="57" t="str">
        <v>✖</v>
      </c>
      <c r="U98" s="57" t="str">
        <v>✖</v>
      </c>
      <c r="V98" s="57" t="str">
        <v>✔</v>
      </c>
      <c r="W98" s="57" t="str">
        <v>✔</v>
      </c>
      <c r="X98" s="57" t="str">
        <v>✖</v>
      </c>
      <c r="Y98" s="57" t="str">
        <v>✖</v>
      </c>
      <c r="Z98" s="57" t="str">
        <v>✖</v>
      </c>
      <c r="AA98" s="57" t="str">
        <v>✖</v>
      </c>
      <c r="AB98" s="57" t="str">
        <v>✖</v>
      </c>
      <c r="AC98" s="59" t="str">
        <v>✖</v>
      </c>
      <c r="AD98" s="146"/>
    </row>
    <row r="99" spans="3:30" ht="20.100000000000001" customHeight="1" x14ac:dyDescent="0.25">
      <c r="C99" s="146"/>
      <c r="D99" s="110" t="str">
        <v>Seak Manor</v>
      </c>
      <c r="E99" s="113" t="str">
        <v>smanor@counsellingandsocialsupport.com.au</v>
      </c>
      <c r="F99" s="113" t="str">
        <v>Counselling and Social Support Services PTY LTD</v>
      </c>
      <c r="G99" s="113" t="str">
        <v>Sydney</v>
      </c>
      <c r="H99" s="57" t="str">
        <v>✖</v>
      </c>
      <c r="I99" s="114" t="str">
        <v>✔</v>
      </c>
      <c r="J99" s="59" t="str">
        <v>Indo-Chinese</v>
      </c>
      <c r="K99" s="57" t="str">
        <v>✔</v>
      </c>
      <c r="L99" s="57" t="str">
        <v>✔</v>
      </c>
      <c r="M99" s="57" t="str">
        <v>✔</v>
      </c>
      <c r="N99" s="59" t="str">
        <v>✖</v>
      </c>
      <c r="O99" s="57" t="str">
        <v>✔</v>
      </c>
      <c r="P99" s="57" t="str">
        <v>✔</v>
      </c>
      <c r="Q99" s="57" t="str">
        <v>✔</v>
      </c>
      <c r="R99" s="57" t="str">
        <v>✔</v>
      </c>
      <c r="S99" s="57" t="str">
        <v>✔</v>
      </c>
      <c r="T99" s="57" t="str">
        <v>✔</v>
      </c>
      <c r="U99" s="57" t="str">
        <v>✔</v>
      </c>
      <c r="V99" s="57" t="str">
        <v>✔</v>
      </c>
      <c r="W99" s="57" t="str">
        <v>✔</v>
      </c>
      <c r="X99" s="57" t="str">
        <v>✔</v>
      </c>
      <c r="Y99" s="57" t="str">
        <v>✔</v>
      </c>
      <c r="Z99" s="57" t="str">
        <v>✔</v>
      </c>
      <c r="AA99" s="57" t="str">
        <v>✔</v>
      </c>
      <c r="AB99" s="57" t="str">
        <v>✔</v>
      </c>
      <c r="AC99" s="59" t="str">
        <v>✔</v>
      </c>
      <c r="AD99" s="146"/>
    </row>
    <row r="100" spans="3:30" ht="20.100000000000001" customHeight="1" x14ac:dyDescent="0.25">
      <c r="C100" s="146"/>
      <c r="D100" s="110" t="str">
        <v>Shaun Humphries</v>
      </c>
      <c r="E100" s="113" t="str">
        <v>shaunmhumphries@hotmail.com</v>
      </c>
      <c r="F100" s="113" t="str">
        <v>Yuwin Gama PTY LTD</v>
      </c>
      <c r="G100" s="113" t="str">
        <v>South Western Sydney</v>
      </c>
      <c r="H100" s="57" t="str">
        <v>✔</v>
      </c>
      <c r="I100" s="114" t="str">
        <v>✖</v>
      </c>
      <c r="J100" s="59" t="str">
        <v>N/A</v>
      </c>
      <c r="K100" s="57" t="str">
        <v>✔</v>
      </c>
      <c r="L100" s="57" t="str">
        <v>✔</v>
      </c>
      <c r="M100" s="57" t="str">
        <v>✔</v>
      </c>
      <c r="N100" s="59" t="str">
        <v>✖</v>
      </c>
      <c r="O100" s="57" t="str">
        <v>✖</v>
      </c>
      <c r="P100" s="57" t="str">
        <v>✔</v>
      </c>
      <c r="Q100" s="57" t="str">
        <v>✖</v>
      </c>
      <c r="R100" s="57" t="str">
        <v>✖</v>
      </c>
      <c r="S100" s="57" t="str">
        <v>✖</v>
      </c>
      <c r="T100" s="57" t="str">
        <v>✖</v>
      </c>
      <c r="U100" s="57" t="str">
        <v>✖</v>
      </c>
      <c r="V100" s="57" t="str">
        <v>✔</v>
      </c>
      <c r="W100" s="57" t="str">
        <v>✔</v>
      </c>
      <c r="X100" s="57" t="str">
        <v>✔</v>
      </c>
      <c r="Y100" s="57" t="str">
        <v>✔</v>
      </c>
      <c r="Z100" s="57" t="str">
        <v>✔</v>
      </c>
      <c r="AA100" s="57" t="str">
        <v>✔</v>
      </c>
      <c r="AB100" s="57" t="str">
        <v>✔</v>
      </c>
      <c r="AC100" s="59" t="str">
        <v>✔</v>
      </c>
      <c r="AD100" s="146"/>
    </row>
    <row r="101" spans="3:30" ht="20.100000000000001" customHeight="1" x14ac:dyDescent="0.25">
      <c r="C101" s="146"/>
      <c r="D101" s="110" t="str">
        <v>Sheena Olsen</v>
      </c>
      <c r="E101" s="113" t="str">
        <v>admin@gyrosconsultancygroup.com</v>
      </c>
      <c r="F101" s="113" t="str">
        <v>Gyros Consultancy Group PTY LTD</v>
      </c>
      <c r="G101" s="113" t="str">
        <v>Western NSW</v>
      </c>
      <c r="H101" s="57" t="str">
        <v>✔</v>
      </c>
      <c r="I101" s="114" t="str">
        <v>✖</v>
      </c>
      <c r="J101" s="59" t="str">
        <v>N/A</v>
      </c>
      <c r="K101" s="57" t="str">
        <v>✔</v>
      </c>
      <c r="L101" s="57" t="str">
        <v>✔</v>
      </c>
      <c r="M101" s="57" t="str">
        <v>✔</v>
      </c>
      <c r="N101" s="59" t="str">
        <v>✖</v>
      </c>
      <c r="O101" s="57" t="str">
        <v>✔</v>
      </c>
      <c r="P101" s="57" t="str">
        <v>✔</v>
      </c>
      <c r="Q101" s="57" t="str">
        <v>✔</v>
      </c>
      <c r="R101" s="57" t="str">
        <v>✔</v>
      </c>
      <c r="S101" s="57" t="str">
        <v>✔</v>
      </c>
      <c r="T101" s="57" t="str">
        <v>✔</v>
      </c>
      <c r="U101" s="57" t="str">
        <v>✔</v>
      </c>
      <c r="V101" s="57" t="str">
        <v>✔</v>
      </c>
      <c r="W101" s="57" t="str">
        <v>✔</v>
      </c>
      <c r="X101" s="57" t="str">
        <v>✔</v>
      </c>
      <c r="Y101" s="57" t="str">
        <v>✔</v>
      </c>
      <c r="Z101" s="57" t="str">
        <v>✔</v>
      </c>
      <c r="AA101" s="57" t="str">
        <v>✔</v>
      </c>
      <c r="AB101" s="57" t="str">
        <v>✔</v>
      </c>
      <c r="AC101" s="59" t="str">
        <v>✔</v>
      </c>
      <c r="AD101" s="146"/>
    </row>
    <row r="102" spans="3:30" ht="20.100000000000001" customHeight="1" x14ac:dyDescent="0.25">
      <c r="C102" s="146"/>
      <c r="D102" s="110" t="str">
        <v>Sheree Stewart</v>
      </c>
      <c r="E102" s="113" t="str">
        <v>sheree.stewart7@icloud.com</v>
      </c>
      <c r="F102" s="113" t="str">
        <v>Sole Trader</v>
      </c>
      <c r="G102" s="113" t="str">
        <v>South Western Sydney</v>
      </c>
      <c r="H102" s="57" t="str">
        <v>✔</v>
      </c>
      <c r="I102" s="114" t="str">
        <v>✖</v>
      </c>
      <c r="J102" s="59" t="str">
        <v>N/A</v>
      </c>
      <c r="K102" s="57" t="str">
        <v>✔</v>
      </c>
      <c r="L102" s="57" t="str">
        <v>✔</v>
      </c>
      <c r="M102" s="57" t="str">
        <v>✔</v>
      </c>
      <c r="N102" s="59" t="str">
        <v>✖</v>
      </c>
      <c r="O102" s="57" t="str">
        <v>✔</v>
      </c>
      <c r="P102" s="57" t="str">
        <v>✔</v>
      </c>
      <c r="Q102" s="57" t="str">
        <v>✔</v>
      </c>
      <c r="R102" s="57" t="str">
        <v>✖</v>
      </c>
      <c r="S102" s="57" t="str">
        <v>✖</v>
      </c>
      <c r="T102" s="57" t="str">
        <v>✖</v>
      </c>
      <c r="U102" s="57" t="str">
        <v>✖</v>
      </c>
      <c r="V102" s="57" t="str">
        <v>✖</v>
      </c>
      <c r="W102" s="57" t="str">
        <v>✖</v>
      </c>
      <c r="X102" s="57" t="str">
        <v>✔</v>
      </c>
      <c r="Y102" s="57" t="str">
        <v>✔</v>
      </c>
      <c r="Z102" s="57" t="str">
        <v>✔</v>
      </c>
      <c r="AA102" s="57" t="str">
        <v>✔</v>
      </c>
      <c r="AB102" s="57" t="str">
        <v>✔</v>
      </c>
      <c r="AC102" s="59" t="str">
        <v>✔</v>
      </c>
      <c r="AD102" s="146"/>
    </row>
    <row r="103" spans="3:30" ht="20.100000000000001" customHeight="1" x14ac:dyDescent="0.25">
      <c r="D103" s="110" t="str">
        <v>Simon Ashley-Binge</v>
      </c>
      <c r="E103" s="113" t="str">
        <v>simontunedin@gmail.com</v>
      </c>
      <c r="F103" s="113" t="str">
        <v>CSCAct Pty Ltd (Tunedin Consulting)</v>
      </c>
      <c r="G103" s="113" t="str">
        <v>Central Coast</v>
      </c>
      <c r="H103" s="57" t="str">
        <v>✖</v>
      </c>
      <c r="I103" s="114" t="str">
        <v>✖</v>
      </c>
      <c r="J103" s="59" t="str">
        <v>N/A</v>
      </c>
      <c r="K103" s="57" t="str">
        <v>✔</v>
      </c>
      <c r="L103" s="57" t="str">
        <v>✔</v>
      </c>
      <c r="M103" s="57" t="str">
        <v>✔</v>
      </c>
      <c r="N103" s="59" t="str">
        <v>✖</v>
      </c>
      <c r="O103" s="57" t="str">
        <v>✖</v>
      </c>
      <c r="P103" s="57" t="str">
        <v>✖</v>
      </c>
      <c r="Q103" s="57" t="str">
        <v>✖</v>
      </c>
      <c r="R103" s="57" t="str">
        <v>✔</v>
      </c>
      <c r="S103" s="57" t="str">
        <v>✔</v>
      </c>
      <c r="T103" s="57" t="str">
        <v>✖</v>
      </c>
      <c r="U103" s="57" t="str">
        <v>✖</v>
      </c>
      <c r="V103" s="57" t="str">
        <v>✖</v>
      </c>
      <c r="W103" s="57" t="str">
        <v>✖</v>
      </c>
      <c r="X103" s="57" t="str">
        <v>✖</v>
      </c>
      <c r="Y103" s="57" t="str">
        <v>✔</v>
      </c>
      <c r="Z103" s="57" t="str">
        <v>✖</v>
      </c>
      <c r="AA103" s="57" t="str">
        <v>✔</v>
      </c>
      <c r="AB103" s="57" t="str">
        <v>✔</v>
      </c>
      <c r="AC103" s="59" t="str">
        <v>✖</v>
      </c>
    </row>
    <row r="104" spans="3:30" ht="20.100000000000001" customHeight="1" x14ac:dyDescent="0.25">
      <c r="D104" s="110" t="str">
        <v>Stephanie Cordwell</v>
      </c>
      <c r="E104" s="113" t="str">
        <v>admin@kimnixonconsulting.com</v>
      </c>
      <c r="F104" s="113" t="str">
        <v>Kim Nixon Consulting Pty Ltd</v>
      </c>
      <c r="G104" s="113" t="str">
        <v>Illawarra Shoalhaven</v>
      </c>
      <c r="H104" s="57" t="str">
        <v>✔</v>
      </c>
      <c r="I104" s="114" t="str">
        <v>✖</v>
      </c>
      <c r="J104" s="59" t="str">
        <v>N/A</v>
      </c>
      <c r="K104" s="57" t="str">
        <v>✔</v>
      </c>
      <c r="L104" s="57" t="str">
        <v>✔</v>
      </c>
      <c r="M104" s="57" t="str">
        <v>✔</v>
      </c>
      <c r="N104" s="59" t="str">
        <v>✖</v>
      </c>
      <c r="O104" s="57" t="str">
        <v>✔</v>
      </c>
      <c r="P104" s="57" t="str">
        <v>✔</v>
      </c>
      <c r="Q104" s="57" t="str">
        <v>✔</v>
      </c>
      <c r="R104" s="57" t="str">
        <v>✔</v>
      </c>
      <c r="S104" s="57" t="str">
        <v>✔</v>
      </c>
      <c r="T104" s="57" t="str">
        <v>✔</v>
      </c>
      <c r="U104" s="57" t="str">
        <v>✔</v>
      </c>
      <c r="V104" s="57" t="str">
        <v>✔</v>
      </c>
      <c r="W104" s="57" t="str">
        <v>✔</v>
      </c>
      <c r="X104" s="57" t="str">
        <v>✔</v>
      </c>
      <c r="Y104" s="57" t="str">
        <v>✔</v>
      </c>
      <c r="Z104" s="57" t="str">
        <v>✔</v>
      </c>
      <c r="AA104" s="57" t="str">
        <v>✔</v>
      </c>
      <c r="AB104" s="57" t="str">
        <v>✔</v>
      </c>
      <c r="AC104" s="59" t="str">
        <v>✔</v>
      </c>
    </row>
    <row r="105" spans="3:30" ht="20.100000000000001" customHeight="1" x14ac:dyDescent="0.25">
      <c r="D105" s="110" t="str">
        <v>Susan Curran</v>
      </c>
      <c r="E105" s="113" t="str">
        <v>susan@alignconsultancy.com.au</v>
      </c>
      <c r="F105" s="113" t="str">
        <v>Sole Trader</v>
      </c>
      <c r="G105" s="113" t="str">
        <v>Nepean Blue Mountains</v>
      </c>
      <c r="H105" s="57" t="str">
        <v>✖</v>
      </c>
      <c r="I105" s="114" t="str">
        <v>✔</v>
      </c>
      <c r="J105" s="59" t="str">
        <v>Polish &amp; Ukrainian</v>
      </c>
      <c r="K105" s="57" t="str">
        <v>✔</v>
      </c>
      <c r="L105" s="57" t="str">
        <v>✔</v>
      </c>
      <c r="M105" s="57" t="str">
        <v>✔</v>
      </c>
      <c r="N105" s="59" t="str">
        <v>✖</v>
      </c>
      <c r="O105" s="57" t="str">
        <v>✖</v>
      </c>
      <c r="P105" s="57" t="str">
        <v>✔</v>
      </c>
      <c r="Q105" s="57" t="str">
        <v>✖</v>
      </c>
      <c r="R105" s="57" t="str">
        <v>✖</v>
      </c>
      <c r="S105" s="57" t="str">
        <v>✖</v>
      </c>
      <c r="T105" s="57" t="str">
        <v>✔</v>
      </c>
      <c r="U105" s="57" t="str">
        <v>✖</v>
      </c>
      <c r="V105" s="57" t="str">
        <v>✖</v>
      </c>
      <c r="W105" s="57" t="str">
        <v>✔</v>
      </c>
      <c r="X105" s="57" t="str">
        <v>✔</v>
      </c>
      <c r="Y105" s="57" t="str">
        <v>✖</v>
      </c>
      <c r="Z105" s="57" t="str">
        <v>✔</v>
      </c>
      <c r="AA105" s="57" t="str">
        <v>✔</v>
      </c>
      <c r="AB105" s="57" t="str">
        <v>✔</v>
      </c>
      <c r="AC105" s="59" t="str">
        <v>✔</v>
      </c>
    </row>
    <row r="106" spans="3:30" ht="20.100000000000001" customHeight="1" x14ac:dyDescent="0.25">
      <c r="D106" s="110" t="str">
        <v>Suzanne Ratcliff</v>
      </c>
      <c r="E106" s="113" t="str">
        <v>suzannekr@hotmail.co.uk</v>
      </c>
      <c r="F106" s="113" t="str">
        <v>Sole Trader</v>
      </c>
      <c r="G106" s="113" t="str">
        <v>South Eastern Sydney</v>
      </c>
      <c r="H106" s="57" t="str">
        <v>✖</v>
      </c>
      <c r="I106" s="114" t="str">
        <v>✖</v>
      </c>
      <c r="J106" s="59" t="str">
        <v>N/A</v>
      </c>
      <c r="K106" s="57" t="str">
        <v>✔</v>
      </c>
      <c r="L106" s="57" t="str">
        <v>✔</v>
      </c>
      <c r="M106" s="57" t="str">
        <v>✔</v>
      </c>
      <c r="N106" s="59" t="str">
        <v>✖</v>
      </c>
      <c r="O106" s="57" t="str">
        <v>✖</v>
      </c>
      <c r="P106" s="57" t="str">
        <v>✔</v>
      </c>
      <c r="Q106" s="57" t="str">
        <v>✖</v>
      </c>
      <c r="R106" s="57" t="str">
        <v>✔</v>
      </c>
      <c r="S106" s="57" t="str">
        <v>✔</v>
      </c>
      <c r="T106" s="57" t="str">
        <v>✖</v>
      </c>
      <c r="U106" s="57" t="str">
        <v>✔</v>
      </c>
      <c r="V106" s="57" t="str">
        <v>✔</v>
      </c>
      <c r="W106" s="57" t="str">
        <v>✔</v>
      </c>
      <c r="X106" s="57" t="str">
        <v>✔</v>
      </c>
      <c r="Y106" s="57" t="str">
        <v>✔</v>
      </c>
      <c r="Z106" s="57" t="str">
        <v>✔</v>
      </c>
      <c r="AA106" s="57" t="str">
        <v>✔</v>
      </c>
      <c r="AB106" s="57" t="str">
        <v>✔</v>
      </c>
      <c r="AC106" s="59" t="str">
        <v>✔</v>
      </c>
    </row>
    <row r="107" spans="3:30" ht="20.100000000000001" customHeight="1" x14ac:dyDescent="0.25">
      <c r="D107" s="110" t="str">
        <v>Tara Hobden</v>
      </c>
      <c r="E107" s="113" t="str">
        <v>tara_colette@hotmail.com</v>
      </c>
      <c r="F107" s="113" t="str">
        <v>Sole Trader</v>
      </c>
      <c r="G107" s="113" t="str">
        <v>Hunter New England</v>
      </c>
      <c r="H107" s="57" t="str">
        <v>✔</v>
      </c>
      <c r="I107" s="114" t="str">
        <v>✖</v>
      </c>
      <c r="J107" s="59" t="str">
        <v>N/A</v>
      </c>
      <c r="K107" s="57" t="str">
        <v>✔</v>
      </c>
      <c r="L107" s="57" t="str">
        <v>✔</v>
      </c>
      <c r="M107" s="57" t="str">
        <v>✔</v>
      </c>
      <c r="N107" s="59" t="str">
        <v>✖</v>
      </c>
      <c r="O107" s="57" t="str">
        <v>✖</v>
      </c>
      <c r="P107" s="57" t="str">
        <v>✖</v>
      </c>
      <c r="Q107" s="57" t="str">
        <v>✖</v>
      </c>
      <c r="R107" s="57" t="str">
        <v>✔</v>
      </c>
      <c r="S107" s="57" t="str">
        <v>✔</v>
      </c>
      <c r="T107" s="57" t="str">
        <v>✖</v>
      </c>
      <c r="U107" s="57" t="str">
        <v>✔</v>
      </c>
      <c r="V107" s="57" t="str">
        <v>✔</v>
      </c>
      <c r="W107" s="57" t="str">
        <v>✔</v>
      </c>
      <c r="X107" s="57" t="str">
        <v>✔</v>
      </c>
      <c r="Y107" s="57" t="str">
        <v>✔</v>
      </c>
      <c r="Z107" s="57" t="str">
        <v>✔</v>
      </c>
      <c r="AA107" s="57" t="str">
        <v>✔</v>
      </c>
      <c r="AB107" s="57" t="str">
        <v>✔</v>
      </c>
      <c r="AC107" s="59" t="str">
        <v>✔</v>
      </c>
    </row>
    <row r="108" spans="3:30" ht="20.100000000000001" customHeight="1" x14ac:dyDescent="0.25">
      <c r="D108" s="110" t="str">
        <v>Tara Maarbani</v>
      </c>
      <c r="E108" s="113" t="str">
        <v>cwa@assessments.com.au</v>
      </c>
      <c r="F108" s="113" t="str">
        <v>MAX Solutions Pty Ltd</v>
      </c>
      <c r="G108" s="113" t="str">
        <v>South Western Sydney</v>
      </c>
      <c r="H108" s="57" t="str">
        <v>✖</v>
      </c>
      <c r="I108" s="114" t="str">
        <v>✖</v>
      </c>
      <c r="J108" s="59" t="str">
        <v>N/A</v>
      </c>
      <c r="K108" s="57" t="str">
        <v>✔</v>
      </c>
      <c r="L108" s="57" t="str">
        <v>✔</v>
      </c>
      <c r="M108" s="57" t="str">
        <v>✔</v>
      </c>
      <c r="N108" s="59" t="str">
        <v>✖</v>
      </c>
      <c r="O108" s="57" t="str">
        <v>✖</v>
      </c>
      <c r="P108" s="57" t="str">
        <v>✔</v>
      </c>
      <c r="Q108" s="57" t="str">
        <v>✔</v>
      </c>
      <c r="R108" s="57" t="str">
        <v>✔</v>
      </c>
      <c r="S108" s="57" t="str">
        <v>✔</v>
      </c>
      <c r="T108" s="57" t="str">
        <v>✔</v>
      </c>
      <c r="U108" s="57" t="str">
        <v>✔</v>
      </c>
      <c r="V108" s="57" t="str">
        <v>✔</v>
      </c>
      <c r="W108" s="57" t="str">
        <v>✔</v>
      </c>
      <c r="X108" s="57" t="str">
        <v>✔</v>
      </c>
      <c r="Y108" s="57" t="str">
        <v>✔</v>
      </c>
      <c r="Z108" s="57" t="str">
        <v>✔</v>
      </c>
      <c r="AA108" s="57" t="str">
        <v>✔</v>
      </c>
      <c r="AB108" s="57" t="str">
        <v>✔</v>
      </c>
      <c r="AC108" s="59" t="str">
        <v>✔</v>
      </c>
    </row>
    <row r="109" spans="3:30" ht="20.100000000000001" customHeight="1" x14ac:dyDescent="0.25">
      <c r="D109" s="110" t="str">
        <v>Tavish Golaszewski</v>
      </c>
      <c r="E109" s="113" t="str">
        <v>admin@kimnixonconsulting.com</v>
      </c>
      <c r="F109" s="113" t="str">
        <v>Kim Nixon Consulting Pty Ltd</v>
      </c>
      <c r="G109" s="113" t="str">
        <v>Northern NSW</v>
      </c>
      <c r="H109" s="57" t="str">
        <v>✖</v>
      </c>
      <c r="I109" s="114" t="str">
        <v>✖</v>
      </c>
      <c r="J109" s="59" t="str">
        <v>N/A</v>
      </c>
      <c r="K109" s="57" t="str">
        <v>✔</v>
      </c>
      <c r="L109" s="57" t="str">
        <v>✔</v>
      </c>
      <c r="M109" s="57" t="str">
        <v>✔</v>
      </c>
      <c r="N109" s="59" t="str">
        <v>✔</v>
      </c>
      <c r="O109" s="57" t="str">
        <v>✖</v>
      </c>
      <c r="P109" s="57" t="str">
        <v>✔</v>
      </c>
      <c r="Q109" s="57" t="str">
        <v>✖</v>
      </c>
      <c r="R109" s="57" t="str">
        <v>✔</v>
      </c>
      <c r="S109" s="57" t="str">
        <v>✔</v>
      </c>
      <c r="T109" s="57" t="str">
        <v>✔</v>
      </c>
      <c r="U109" s="57" t="str">
        <v>✔</v>
      </c>
      <c r="V109" s="57" t="str">
        <v>✖</v>
      </c>
      <c r="W109" s="57" t="str">
        <v>✔</v>
      </c>
      <c r="X109" s="57" t="str">
        <v>✔</v>
      </c>
      <c r="Y109" s="57" t="str">
        <v>✔</v>
      </c>
      <c r="Z109" s="57" t="str">
        <v>✔</v>
      </c>
      <c r="AA109" s="57" t="str">
        <v>✔</v>
      </c>
      <c r="AB109" s="57" t="str">
        <v>✔</v>
      </c>
      <c r="AC109" s="59" t="str">
        <v>✔</v>
      </c>
    </row>
    <row r="110" spans="3:30" ht="20.100000000000001" customHeight="1" x14ac:dyDescent="0.25">
      <c r="D110" s="110" t="str">
        <v>Tracey Crawcour</v>
      </c>
      <c r="E110" s="113" t="str">
        <v>admin@continuumconsuting.net.au</v>
      </c>
      <c r="F110" s="113" t="str">
        <v>Continuum Consulting Australia Pty Ltd</v>
      </c>
      <c r="G110" s="113" t="str">
        <v>Sydney</v>
      </c>
      <c r="H110" s="57" t="str">
        <v>✖</v>
      </c>
      <c r="I110" s="114" t="str">
        <v>✖</v>
      </c>
      <c r="J110" s="59" t="str">
        <v>N/A</v>
      </c>
      <c r="K110" s="57" t="str">
        <v>✔</v>
      </c>
      <c r="L110" s="57" t="str">
        <v>✔</v>
      </c>
      <c r="M110" s="57" t="str">
        <v>✔</v>
      </c>
      <c r="N110" s="59" t="str">
        <v>✖</v>
      </c>
      <c r="O110" s="57" t="str">
        <v>✖</v>
      </c>
      <c r="P110" s="57" t="str">
        <v>✔</v>
      </c>
      <c r="Q110" s="57" t="str">
        <v>✖</v>
      </c>
      <c r="R110" s="57" t="str">
        <v>✖</v>
      </c>
      <c r="S110" s="57" t="str">
        <v>✔</v>
      </c>
      <c r="T110" s="57" t="str">
        <v>✖</v>
      </c>
      <c r="U110" s="57" t="str">
        <v>✖</v>
      </c>
      <c r="V110" s="57" t="str">
        <v>✖</v>
      </c>
      <c r="W110" s="57" t="str">
        <v>✔</v>
      </c>
      <c r="X110" s="57" t="str">
        <v>✔</v>
      </c>
      <c r="Y110" s="57" t="str">
        <v>✔</v>
      </c>
      <c r="Z110" s="57" t="str">
        <v>✔</v>
      </c>
      <c r="AA110" s="57" t="str">
        <v>✔</v>
      </c>
      <c r="AB110" s="57" t="str">
        <v>✔</v>
      </c>
      <c r="AC110" s="59" t="str">
        <v>✔</v>
      </c>
    </row>
    <row r="111" spans="3:30" ht="20.100000000000001" customHeight="1" x14ac:dyDescent="0.25">
      <c r="D111" s="110" t="str">
        <v>Traci Bonnici</v>
      </c>
      <c r="E111" s="113" t="str">
        <v>traci@kidsact.com.au</v>
      </c>
      <c r="F111" s="113" t="str">
        <v>KidsACT</v>
      </c>
      <c r="G111" s="113" t="str">
        <v>Nepean Blue Mountains</v>
      </c>
      <c r="H111" s="57" t="str">
        <v>✖</v>
      </c>
      <c r="I111" s="114" t="str">
        <v>✖</v>
      </c>
      <c r="J111" s="59" t="str">
        <v>N/A</v>
      </c>
      <c r="K111" s="57" t="str">
        <v>✔</v>
      </c>
      <c r="L111" s="57" t="str">
        <v>✔</v>
      </c>
      <c r="M111" s="57" t="str">
        <v>✔</v>
      </c>
      <c r="N111" s="59" t="str">
        <v>✔</v>
      </c>
      <c r="O111" s="57" t="str">
        <v>✖</v>
      </c>
      <c r="P111" s="57" t="str">
        <v>✖</v>
      </c>
      <c r="Q111" s="57" t="str">
        <v>✖</v>
      </c>
      <c r="R111" s="57" t="str">
        <v>✖</v>
      </c>
      <c r="S111" s="57" t="str">
        <v>✖</v>
      </c>
      <c r="T111" s="57" t="str">
        <v>✖</v>
      </c>
      <c r="U111" s="57" t="str">
        <v>✖</v>
      </c>
      <c r="V111" s="57" t="str">
        <v>✖</v>
      </c>
      <c r="W111" s="57" t="str">
        <v>✖</v>
      </c>
      <c r="X111" s="57" t="str">
        <v>✔</v>
      </c>
      <c r="Y111" s="57" t="str">
        <v>✔</v>
      </c>
      <c r="Z111" s="57" t="str">
        <v>✔</v>
      </c>
      <c r="AA111" s="57" t="str">
        <v>✔</v>
      </c>
      <c r="AB111" s="57" t="str">
        <v>✔</v>
      </c>
      <c r="AC111" s="59" t="str">
        <v>✔</v>
      </c>
    </row>
    <row r="112" spans="3:30" ht="20.100000000000001" customHeight="1" x14ac:dyDescent="0.25">
      <c r="D112" s="110" t="str">
        <v>Vanessa Ireland</v>
      </c>
      <c r="E112" s="113" t="str">
        <v>admin@continuumconsuting.net.au</v>
      </c>
      <c r="F112" s="113" t="str">
        <v>Continuum Consulting Australia Pty Ltd</v>
      </c>
      <c r="G112" s="113" t="str">
        <v>Northern Sydney</v>
      </c>
      <c r="H112" s="57" t="str">
        <v>✖</v>
      </c>
      <c r="I112" s="114" t="str">
        <v>✖</v>
      </c>
      <c r="J112" s="59" t="str">
        <v>N/A</v>
      </c>
      <c r="K112" s="57" t="str">
        <v>✔</v>
      </c>
      <c r="L112" s="57" t="str">
        <v>✔</v>
      </c>
      <c r="M112" s="57" t="str">
        <v>✔</v>
      </c>
      <c r="N112" s="59" t="str">
        <v>✖</v>
      </c>
      <c r="O112" s="57" t="str">
        <v>✔</v>
      </c>
      <c r="P112" s="57" t="str">
        <v>✔</v>
      </c>
      <c r="Q112" s="57" t="str">
        <v>✔</v>
      </c>
      <c r="R112" s="57" t="str">
        <v>✔</v>
      </c>
      <c r="S112" s="57" t="str">
        <v>✔</v>
      </c>
      <c r="T112" s="57" t="str">
        <v>✔</v>
      </c>
      <c r="U112" s="57" t="str">
        <v>✔</v>
      </c>
      <c r="V112" s="57" t="str">
        <v>✔</v>
      </c>
      <c r="W112" s="57" t="str">
        <v>✔</v>
      </c>
      <c r="X112" s="57" t="str">
        <v>✔</v>
      </c>
      <c r="Y112" s="57" t="str">
        <v>✔</v>
      </c>
      <c r="Z112" s="57" t="str">
        <v>✔</v>
      </c>
      <c r="AA112" s="57" t="str">
        <v>✔</v>
      </c>
      <c r="AB112" s="57" t="str">
        <v>✔</v>
      </c>
      <c r="AC112" s="59" t="str">
        <v>✔</v>
      </c>
    </row>
    <row r="113" spans="4:29" ht="20.100000000000001" customHeight="1" x14ac:dyDescent="0.25">
      <c r="D113" s="110" t="str">
        <v>Wendy Pezzutti</v>
      </c>
      <c r="E113" s="113" t="str">
        <v>admin@crossroadsconsulting.com.au</v>
      </c>
      <c r="F113" s="113" t="str">
        <v>Crossroads Social Consulting Pty Ltd</v>
      </c>
      <c r="G113" s="113" t="str">
        <v>Northern Sydney</v>
      </c>
      <c r="H113" s="57" t="str">
        <v>✖</v>
      </c>
      <c r="I113" s="114" t="str">
        <v>✖</v>
      </c>
      <c r="J113" s="59" t="str">
        <v>N/A</v>
      </c>
      <c r="K113" s="57" t="str">
        <v>✔</v>
      </c>
      <c r="L113" s="57" t="str">
        <v>✔</v>
      </c>
      <c r="M113" s="57" t="str">
        <v>✔</v>
      </c>
      <c r="N113" s="59" t="str">
        <v>✔</v>
      </c>
      <c r="O113" s="57" t="str">
        <v>✖</v>
      </c>
      <c r="P113" s="57" t="str">
        <v>✖</v>
      </c>
      <c r="Q113" s="57" t="str">
        <v>✖</v>
      </c>
      <c r="R113" s="57" t="str">
        <v>✖</v>
      </c>
      <c r="S113" s="57" t="str">
        <v>✔</v>
      </c>
      <c r="T113" s="57" t="str">
        <v>✖</v>
      </c>
      <c r="U113" s="57" t="str">
        <v>✖</v>
      </c>
      <c r="V113" s="57" t="str">
        <v>✖</v>
      </c>
      <c r="W113" s="57" t="str">
        <v>✔</v>
      </c>
      <c r="X113" s="57" t="str">
        <v>✔</v>
      </c>
      <c r="Y113" s="57" t="str">
        <v>✔</v>
      </c>
      <c r="Z113" s="57" t="str">
        <v>✔</v>
      </c>
      <c r="AA113" s="57" t="str">
        <v>✔</v>
      </c>
      <c r="AB113" s="57" t="str">
        <v>✔</v>
      </c>
      <c r="AC113" s="59" t="str">
        <v>✔</v>
      </c>
    </row>
    <row r="114" spans="4:29" ht="20.100000000000001" customHeight="1" x14ac:dyDescent="0.25">
      <c r="D114" s="110"/>
      <c r="E114" s="113"/>
      <c r="F114" s="113"/>
      <c r="G114" s="113"/>
      <c r="H114" s="57"/>
      <c r="I114" s="114"/>
      <c r="J114" s="59"/>
      <c r="K114" s="57"/>
      <c r="L114" s="57"/>
      <c r="M114" s="57"/>
      <c r="N114" s="59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9"/>
    </row>
    <row r="115" spans="4:29" ht="20.100000000000001" customHeight="1" x14ac:dyDescent="0.25">
      <c r="D115" s="110"/>
      <c r="E115" s="113"/>
      <c r="F115" s="113"/>
      <c r="G115" s="113"/>
      <c r="H115" s="57"/>
      <c r="I115" s="114"/>
      <c r="J115" s="59"/>
      <c r="K115" s="57"/>
      <c r="L115" s="57"/>
      <c r="M115" s="57"/>
      <c r="N115" s="59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9"/>
    </row>
    <row r="116" spans="4:29" ht="20.100000000000001" customHeight="1" x14ac:dyDescent="0.25">
      <c r="D116" s="110"/>
      <c r="E116" s="113"/>
      <c r="F116" s="113"/>
      <c r="G116" s="113"/>
      <c r="H116" s="57"/>
      <c r="I116" s="114"/>
      <c r="J116" s="59"/>
      <c r="K116" s="57"/>
      <c r="L116" s="57"/>
      <c r="M116" s="57"/>
      <c r="N116" s="59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7"/>
      <c r="AC116" s="59"/>
    </row>
    <row r="117" spans="4:29" ht="20.100000000000001" customHeight="1" x14ac:dyDescent="0.25">
      <c r="D117" s="109"/>
      <c r="E117" s="56"/>
      <c r="F117" s="56"/>
      <c r="G117" s="56"/>
      <c r="I117" s="107"/>
      <c r="N117" s="105"/>
      <c r="AA117" s="33"/>
      <c r="AB117" s="33"/>
      <c r="AC117" s="105"/>
    </row>
    <row r="118" spans="4:29" ht="20.100000000000001" customHeight="1" x14ac:dyDescent="0.25">
      <c r="D118" s="109"/>
      <c r="E118" s="56"/>
      <c r="F118" s="56"/>
      <c r="G118" s="56"/>
      <c r="I118" s="107"/>
      <c r="N118" s="105"/>
      <c r="AA118" s="33"/>
      <c r="AB118" s="33"/>
      <c r="AC118" s="105"/>
    </row>
    <row r="119" spans="4:29" ht="20.100000000000001" customHeight="1" x14ac:dyDescent="0.25">
      <c r="D119" s="109"/>
      <c r="E119" s="56"/>
      <c r="F119" s="56"/>
      <c r="G119" s="56"/>
      <c r="I119" s="107"/>
      <c r="N119" s="105"/>
      <c r="AA119" s="33"/>
      <c r="AB119" s="33"/>
      <c r="AC119" s="105"/>
    </row>
    <row r="120" spans="4:29" ht="20.100000000000001" customHeight="1" x14ac:dyDescent="0.25">
      <c r="D120" s="109"/>
      <c r="E120" s="56"/>
      <c r="F120" s="56"/>
      <c r="G120" s="56"/>
      <c r="I120" s="107"/>
      <c r="N120" s="105"/>
      <c r="AA120" s="33"/>
      <c r="AB120" s="33"/>
      <c r="AC120" s="105"/>
    </row>
    <row r="121" spans="4:29" ht="20.100000000000001" customHeight="1" x14ac:dyDescent="0.25">
      <c r="D121" s="109"/>
      <c r="E121" s="56"/>
      <c r="F121" s="56"/>
      <c r="G121" s="56"/>
      <c r="I121" s="107"/>
      <c r="N121" s="105"/>
      <c r="AA121" s="33"/>
      <c r="AB121" s="33"/>
      <c r="AC121" s="105"/>
    </row>
    <row r="122" spans="4:29" ht="20.100000000000001" customHeight="1" x14ac:dyDescent="0.25">
      <c r="D122" s="109"/>
      <c r="E122" s="56"/>
      <c r="F122" s="56"/>
      <c r="G122" s="56"/>
      <c r="I122" s="107"/>
      <c r="N122" s="105"/>
      <c r="AA122" s="33"/>
      <c r="AB122" s="33"/>
      <c r="AC122" s="105"/>
    </row>
    <row r="123" spans="4:29" ht="20.100000000000001" customHeight="1" x14ac:dyDescent="0.25">
      <c r="D123" s="109"/>
      <c r="E123" s="56"/>
      <c r="F123" s="56"/>
      <c r="G123" s="56"/>
      <c r="I123" s="107"/>
      <c r="N123" s="105"/>
      <c r="AA123" s="33"/>
      <c r="AB123" s="33"/>
      <c r="AC123" s="105"/>
    </row>
    <row r="124" spans="4:29" ht="20.100000000000001" customHeight="1" x14ac:dyDescent="0.25">
      <c r="D124" s="109"/>
      <c r="E124" s="56"/>
      <c r="F124" s="56"/>
      <c r="G124" s="56"/>
      <c r="I124" s="107"/>
      <c r="N124" s="105"/>
      <c r="AA124" s="33"/>
      <c r="AB124" s="33"/>
      <c r="AC124" s="105"/>
    </row>
    <row r="125" spans="4:29" ht="20.100000000000001" customHeight="1" x14ac:dyDescent="0.25">
      <c r="D125" s="109"/>
      <c r="E125" s="56"/>
      <c r="F125" s="56"/>
      <c r="G125" s="56"/>
      <c r="I125" s="107"/>
      <c r="N125" s="105"/>
      <c r="AA125" s="33"/>
      <c r="AB125" s="33"/>
      <c r="AC125" s="105"/>
    </row>
    <row r="126" spans="4:29" ht="20.100000000000001" customHeight="1" x14ac:dyDescent="0.25">
      <c r="D126" s="109"/>
      <c r="E126" s="56"/>
      <c r="F126" s="56"/>
      <c r="G126" s="56"/>
      <c r="I126" s="107"/>
      <c r="N126" s="105"/>
      <c r="AA126" s="33"/>
      <c r="AB126" s="33"/>
      <c r="AC126" s="105"/>
    </row>
    <row r="127" spans="4:29" ht="20.100000000000001" customHeight="1" x14ac:dyDescent="0.25">
      <c r="D127" s="109"/>
      <c r="E127" s="56"/>
      <c r="F127" s="56"/>
      <c r="G127" s="56"/>
      <c r="I127" s="107"/>
      <c r="N127" s="105"/>
      <c r="AA127" s="33"/>
      <c r="AB127" s="33"/>
      <c r="AC127" s="105"/>
    </row>
    <row r="128" spans="4:29" ht="20.100000000000001" customHeight="1" x14ac:dyDescent="0.25">
      <c r="D128" s="109"/>
      <c r="E128" s="56"/>
      <c r="F128" s="56"/>
      <c r="G128" s="56"/>
      <c r="I128" s="107"/>
      <c r="N128" s="105"/>
      <c r="AA128" s="33"/>
      <c r="AB128" s="33"/>
      <c r="AC128" s="105"/>
    </row>
    <row r="129" spans="4:29" ht="20.100000000000001" customHeight="1" x14ac:dyDescent="0.25">
      <c r="D129" s="109"/>
      <c r="E129" s="56"/>
      <c r="F129" s="56"/>
      <c r="G129" s="56"/>
      <c r="I129" s="107"/>
      <c r="N129" s="105"/>
      <c r="AA129" s="33"/>
      <c r="AB129" s="33"/>
      <c r="AC129" s="105"/>
    </row>
    <row r="130" spans="4:29" ht="20.100000000000001" customHeight="1" x14ac:dyDescent="0.25">
      <c r="D130" s="109"/>
      <c r="E130" s="56"/>
      <c r="F130" s="56"/>
      <c r="G130" s="56"/>
      <c r="I130" s="107"/>
      <c r="N130" s="105"/>
      <c r="AA130" s="33"/>
      <c r="AB130" s="33"/>
      <c r="AC130" s="105"/>
    </row>
    <row r="131" spans="4:29" ht="20.100000000000001" customHeight="1" x14ac:dyDescent="0.25">
      <c r="D131" s="109"/>
      <c r="E131" s="56"/>
      <c r="F131" s="56"/>
      <c r="G131" s="56"/>
      <c r="I131" s="107"/>
      <c r="N131" s="105"/>
      <c r="AA131" s="33"/>
      <c r="AB131" s="33"/>
      <c r="AC131" s="105"/>
    </row>
    <row r="132" spans="4:29" ht="20.100000000000001" customHeight="1" x14ac:dyDescent="0.25">
      <c r="D132" s="109"/>
      <c r="E132" s="56"/>
      <c r="F132" s="56"/>
      <c r="G132" s="56"/>
      <c r="I132" s="107"/>
      <c r="N132" s="105"/>
      <c r="AA132" s="33"/>
      <c r="AB132" s="33"/>
      <c r="AC132" s="105"/>
    </row>
    <row r="133" spans="4:29" ht="20.100000000000001" customHeight="1" x14ac:dyDescent="0.25">
      <c r="D133" s="109"/>
      <c r="E133" s="56"/>
      <c r="F133" s="56"/>
      <c r="G133" s="56"/>
      <c r="I133" s="107"/>
      <c r="N133" s="105"/>
      <c r="AA133" s="33"/>
      <c r="AB133" s="33"/>
      <c r="AC133" s="105"/>
    </row>
    <row r="134" spans="4:29" ht="20.100000000000001" customHeight="1" x14ac:dyDescent="0.25">
      <c r="D134" s="109"/>
      <c r="E134" s="56"/>
      <c r="F134" s="56"/>
      <c r="G134" s="56"/>
      <c r="I134" s="107"/>
      <c r="N134" s="105"/>
      <c r="AA134" s="33"/>
      <c r="AB134" s="33"/>
      <c r="AC134" s="105"/>
    </row>
    <row r="135" spans="4:29" ht="20.100000000000001" customHeight="1" x14ac:dyDescent="0.25">
      <c r="D135" s="112"/>
      <c r="E135" s="56"/>
      <c r="I135" s="107"/>
      <c r="N135" s="105"/>
      <c r="AC135" s="104"/>
    </row>
  </sheetData>
  <sheetProtection algorithmName="SHA-512" hashValue="OIAYZVIn0FnGrZ7t2rvu8tnKUN7IABqWSyTXLp+VH7efsQxWPC/UkLvQ5X/3FNZH6MHeMlDveZPgWCz72jR0mg==" saltValue="xEN8s2ro/pUeMSgMbHmLvg==" spinCount="100000" sheet="1" objects="1" scenarios="1"/>
  <mergeCells count="15">
    <mergeCell ref="H2:O2"/>
    <mergeCell ref="A6:B6"/>
    <mergeCell ref="AD5:AD102"/>
    <mergeCell ref="A4:E4"/>
    <mergeCell ref="C5:C102"/>
    <mergeCell ref="A5:B5"/>
    <mergeCell ref="O5:AC5"/>
    <mergeCell ref="K5:N5"/>
    <mergeCell ref="D5:J5"/>
    <mergeCell ref="A3:E3"/>
    <mergeCell ref="A1:E2"/>
    <mergeCell ref="A12:B12"/>
    <mergeCell ref="A18:B18"/>
    <mergeCell ref="A17:B17"/>
    <mergeCell ref="A11:B11"/>
  </mergeCells>
  <conditionalFormatting sqref="A13:A15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21" priority="2" operator="containsText" text="✖">
      <formula>NOT(ISERROR(SEARCH("✖",A13)))</formula>
    </cfRule>
    <cfRule type="containsText" dxfId="20" priority="3" operator="containsText" text="✔">
      <formula>NOT(ISERROR(SEARCH("✔",A13)))</formula>
    </cfRule>
  </conditionalFormatting>
  <conditionalFormatting sqref="A19:A33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19" priority="5" operator="containsText" text="✖">
      <formula>NOT(ISERROR(SEARCH("✖",A19)))</formula>
    </cfRule>
    <cfRule type="containsText" dxfId="18" priority="6" operator="containsText" text="✔">
      <formula>NOT(ISERROR(SEARCH("✔",A19)))</formula>
    </cfRule>
  </conditionalFormatting>
  <conditionalFormatting sqref="D7">
    <cfRule type="iconSet" priority="19">
      <iconSet iconSet="3Symbols2" showValue="0">
        <cfvo type="percent" val="0"/>
        <cfvo type="percent" val="0" gte="0"/>
        <cfvo type="percent" val="1"/>
      </iconSet>
    </cfRule>
    <cfRule type="containsText" dxfId="17" priority="20" operator="containsText" text="✖">
      <formula>NOT(ISERROR(SEARCH("✖",D7)))</formula>
    </cfRule>
    <cfRule type="containsText" dxfId="16" priority="21" operator="containsText" text="✔">
      <formula>NOT(ISERROR(SEARCH("✔",D7)))</formula>
    </cfRule>
  </conditionalFormatting>
  <conditionalFormatting sqref="F7:Z1048576">
    <cfRule type="iconSet" priority="136">
      <iconSet iconSet="3Symbols2" showValue="0">
        <cfvo type="percent" val="0"/>
        <cfvo type="percent" val="0" gte="0"/>
        <cfvo type="percent" val="1"/>
      </iconSet>
    </cfRule>
  </conditionalFormatting>
  <conditionalFormatting sqref="F7:AC1048576">
    <cfRule type="containsText" dxfId="15" priority="137" operator="containsText" text="✖">
      <formula>NOT(ISERROR(SEARCH("✖",F7)))</formula>
    </cfRule>
    <cfRule type="containsText" dxfId="14" priority="138" operator="containsText" text="✔">
      <formula>NOT(ISERROR(SEARCH("✔",F7)))</formula>
    </cfRule>
  </conditionalFormatting>
  <conditionalFormatting sqref="K5">
    <cfRule type="iconSet" priority="16">
      <iconSet iconSet="3Symbols2" showValue="0">
        <cfvo type="percent" val="0"/>
        <cfvo type="percent" val="0" gte="0"/>
        <cfvo type="percent" val="1"/>
      </iconSet>
    </cfRule>
    <cfRule type="containsText" dxfId="13" priority="17" operator="containsText" text="✖">
      <formula>NOT(ISERROR(SEARCH("✖",K5)))</formula>
    </cfRule>
    <cfRule type="containsText" dxfId="12" priority="18" operator="containsText" text="✔">
      <formula>NOT(ISERROR(SEARCH("✔",K5)))</formula>
    </cfRule>
  </conditionalFormatting>
  <conditionalFormatting sqref="K6:M6">
    <cfRule type="iconSet" priority="7">
      <iconSet iconSet="3Symbols2" showValue="0">
        <cfvo type="percent" val="0"/>
        <cfvo type="percent" val="0" gte="0"/>
        <cfvo type="percent" val="1"/>
      </iconSet>
    </cfRule>
    <cfRule type="containsText" dxfId="11" priority="8" operator="containsText" text="✖">
      <formula>NOT(ISERROR(SEARCH("✖",K6)))</formula>
    </cfRule>
    <cfRule type="containsText" dxfId="10" priority="9" operator="containsText" text="✔">
      <formula>NOT(ISERROR(SEARCH("✔",K6)))</formula>
    </cfRule>
  </conditionalFormatting>
  <conditionalFormatting sqref="M1">
    <cfRule type="iconSet" priority="31">
      <iconSet iconSet="3Symbols2" showValue="0">
        <cfvo type="percent" val="0"/>
        <cfvo type="percent" val="0" gte="0"/>
        <cfvo type="percent" val="1"/>
      </iconSet>
    </cfRule>
    <cfRule type="containsText" dxfId="9" priority="32" operator="containsText" text="✖">
      <formula>NOT(ISERROR(SEARCH("✖",M1)))</formula>
    </cfRule>
    <cfRule type="containsText" dxfId="8" priority="33" operator="containsText" text="✔">
      <formula>NOT(ISERROR(SEARCH("✔",M1)))</formula>
    </cfRule>
  </conditionalFormatting>
  <conditionalFormatting sqref="O5">
    <cfRule type="iconSet" priority="13">
      <iconSet iconSet="3Symbols2" showValue="0">
        <cfvo type="percent" val="0"/>
        <cfvo type="percent" val="0" gte="0"/>
        <cfvo type="percent" val="1"/>
      </iconSet>
    </cfRule>
    <cfRule type="containsText" dxfId="7" priority="14" operator="containsText" text="✖">
      <formula>NOT(ISERROR(SEARCH("✖",O5)))</formula>
    </cfRule>
    <cfRule type="containsText" dxfId="6" priority="15" operator="containsText" text="✔">
      <formula>NOT(ISERROR(SEARCH("✔",O5)))</formula>
    </cfRule>
  </conditionalFormatting>
  <conditionalFormatting sqref="O6:AC6">
    <cfRule type="iconSet" priority="10">
      <iconSet iconSet="3Symbols2" showValue="0">
        <cfvo type="percent" val="0"/>
        <cfvo type="percent" val="0" gte="0"/>
        <cfvo type="percent" val="1"/>
      </iconSet>
    </cfRule>
    <cfRule type="containsText" dxfId="5" priority="11" operator="containsText" text="✖">
      <formula>NOT(ISERROR(SEARCH("✖",O6)))</formula>
    </cfRule>
    <cfRule type="containsText" dxfId="4" priority="12" operator="containsText" text="✔">
      <formula>NOT(ISERROR(SEARCH("✔",O6)))</formula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375D5FA2-5696-4D00-B6EE-8182B18E3DB1}">
          <x14:formula1>
            <xm:f>Backend!$A$2:$A$17</xm:f>
          </x14:formula1>
          <xm:sqref>B8</xm:sqref>
        </x14:dataValidation>
        <x14:dataValidation type="list" showInputMessage="1" showErrorMessage="1" xr:uid="{9ED2E76A-A495-4459-80CF-B9A86EA31662}">
          <x14:formula1>
            <xm:f>Backend!$C$10:$C$11</xm:f>
          </x14:formula1>
          <xm:sqref>B9:B10 B19:B33 B13:B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1168-6FD0-4892-8826-907CDABB0F4E}">
  <sheetPr codeName="Sheet41"/>
  <dimension ref="A1:E17"/>
  <sheetViews>
    <sheetView zoomScale="70" zoomScaleNormal="55" workbookViewId="0">
      <selection activeCell="G26" sqref="G26"/>
    </sheetView>
  </sheetViews>
  <sheetFormatPr defaultRowHeight="15" x14ac:dyDescent="0.25"/>
  <cols>
    <col min="1" max="1" width="46.42578125" bestFit="1" customWidth="1"/>
    <col min="2" max="2" width="18.85546875" customWidth="1"/>
    <col min="3" max="3" width="60.5703125" customWidth="1"/>
    <col min="4" max="4" width="27.5703125" customWidth="1"/>
    <col min="5" max="5" width="18.140625" customWidth="1"/>
    <col min="6" max="6" width="13.85546875" customWidth="1"/>
    <col min="7" max="7" width="17.140625" customWidth="1"/>
    <col min="8" max="9" width="24" customWidth="1"/>
  </cols>
  <sheetData>
    <row r="1" spans="1:5" ht="15.75" thickBot="1" x14ac:dyDescent="0.3">
      <c r="A1" s="39" t="s">
        <v>269</v>
      </c>
    </row>
    <row r="2" spans="1:5" x14ac:dyDescent="0.25">
      <c r="C2" s="34" t="s">
        <v>270</v>
      </c>
      <c r="E2" s="40" t="s">
        <v>46</v>
      </c>
    </row>
    <row r="3" spans="1:5" x14ac:dyDescent="0.25">
      <c r="A3" t="str" cm="1">
        <f t="array" ref="A3:A17">_xlfn._xlws.SORT(_xlfn.UNIQUE(Table3[Home District]))</f>
        <v>ACT</v>
      </c>
      <c r="C3" s="19" t="s">
        <v>271</v>
      </c>
      <c r="E3" s="40" t="s">
        <v>15</v>
      </c>
    </row>
    <row r="4" spans="1:5" ht="30" x14ac:dyDescent="0.25">
      <c r="A4" t="str">
        <v>Central Coast</v>
      </c>
      <c r="C4" s="20" t="s">
        <v>272</v>
      </c>
      <c r="E4" s="40" t="s">
        <v>77</v>
      </c>
    </row>
    <row r="5" spans="1:5" ht="30" x14ac:dyDescent="0.25">
      <c r="A5" t="str">
        <v>Hunter New England</v>
      </c>
      <c r="C5" s="20" t="s">
        <v>273</v>
      </c>
      <c r="E5" s="40" t="s">
        <v>23</v>
      </c>
    </row>
    <row r="6" spans="1:5" x14ac:dyDescent="0.25">
      <c r="A6" t="str">
        <v>Illawarra Shoalhaven</v>
      </c>
      <c r="C6" s="19" t="s">
        <v>274</v>
      </c>
      <c r="E6" s="40" t="s">
        <v>21</v>
      </c>
    </row>
    <row r="7" spans="1:5" x14ac:dyDescent="0.25">
      <c r="A7" t="str">
        <v>Mid North Coast</v>
      </c>
      <c r="C7" s="19" t="s">
        <v>275</v>
      </c>
      <c r="E7" s="40" t="s">
        <v>17</v>
      </c>
    </row>
    <row r="8" spans="1:5" ht="18.75" customHeight="1" x14ac:dyDescent="0.25">
      <c r="A8" t="str">
        <v>Murrumbidgee</v>
      </c>
      <c r="C8" s="19" t="s">
        <v>276</v>
      </c>
      <c r="E8" s="40" t="s">
        <v>24</v>
      </c>
    </row>
    <row r="9" spans="1:5" x14ac:dyDescent="0.25">
      <c r="A9" t="str">
        <v>Nepean Blue Mountains</v>
      </c>
      <c r="E9" s="40" t="s">
        <v>20</v>
      </c>
    </row>
    <row r="10" spans="1:5" x14ac:dyDescent="0.25">
      <c r="A10" t="str">
        <v>Northern NSW</v>
      </c>
      <c r="E10" s="40" t="s">
        <v>28</v>
      </c>
    </row>
    <row r="11" spans="1:5" ht="20.25" customHeight="1" x14ac:dyDescent="0.25">
      <c r="A11" t="str">
        <v>Northern Sydney</v>
      </c>
      <c r="C11" s="14" t="s">
        <v>34</v>
      </c>
      <c r="E11" s="40" t="s">
        <v>29</v>
      </c>
    </row>
    <row r="12" spans="1:5" ht="30" x14ac:dyDescent="0.25">
      <c r="A12" t="str">
        <v>South Eastern Sydney</v>
      </c>
      <c r="C12" s="14" t="s">
        <v>33</v>
      </c>
      <c r="E12" s="40" t="s">
        <v>26</v>
      </c>
    </row>
    <row r="13" spans="1:5" x14ac:dyDescent="0.25">
      <c r="A13" t="str">
        <v>South Western Sydney</v>
      </c>
      <c r="E13" s="40" t="s">
        <v>22</v>
      </c>
    </row>
    <row r="14" spans="1:5" x14ac:dyDescent="0.25">
      <c r="A14" t="str">
        <v>Southern NSW</v>
      </c>
      <c r="E14" s="40" t="s">
        <v>27</v>
      </c>
    </row>
    <row r="15" spans="1:5" x14ac:dyDescent="0.25">
      <c r="A15" t="str">
        <v>Sydney</v>
      </c>
      <c r="E15" s="40" t="s">
        <v>16</v>
      </c>
    </row>
    <row r="16" spans="1:5" x14ac:dyDescent="0.25">
      <c r="A16" t="str">
        <v>Western NSW</v>
      </c>
      <c r="E16" s="42" t="s">
        <v>25</v>
      </c>
    </row>
    <row r="17" spans="1:1" x14ac:dyDescent="0.25">
      <c r="A17" t="str">
        <v>Western Sydney</v>
      </c>
    </row>
  </sheetData>
  <sheetProtection algorithmName="SHA-512" hashValue="mz6tetHi0+tffDTbzsAxlEhQqwGNywju/QF3H+8dhqMUviJYrlxvrXLrgIPxwSev7vpsSw2xp3/km3Qz1gTk/A==" saltValue="n3SP9zUw1UGh5qVQDrRJIg==" spinCount="100000" sheet="1" objects="1" scenarios="1"/>
  <sortState xmlns:xlrd2="http://schemas.microsoft.com/office/spreadsheetml/2017/richdata2" ref="E2:E16">
    <sortCondition ref="E2:E16"/>
  </sortState>
  <conditionalFormatting sqref="C2:C8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3" priority="5" operator="containsText" text="✖">
      <formula>NOT(ISERROR(SEARCH("✖",C2)))</formula>
    </cfRule>
    <cfRule type="containsText" dxfId="2" priority="6" operator="containsText" text="✔">
      <formula>NOT(ISERROR(SEARCH("✔",C2)))</formula>
    </cfRule>
  </conditionalFormatting>
  <conditionalFormatting sqref="E2:E16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1" priority="2" operator="containsText" text="✖">
      <formula>NOT(ISERROR(SEARCH("✖",E2)))</formula>
    </cfRule>
    <cfRule type="containsText" dxfId="0" priority="3" operator="containsText" text="✔">
      <formula>NOT(ISERROR(SEARCH("✔",E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a55daa3-53a9-4e52-9292-9a0d458cf75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9EF4A88F19224681AFBDAC63D3C1D9" ma:contentTypeVersion="15" ma:contentTypeDescription="Create a new document." ma:contentTypeScope="" ma:versionID="d32705438d2956ecd22c362d082c36b2">
  <xsd:schema xmlns:xsd="http://www.w3.org/2001/XMLSchema" xmlns:xs="http://www.w3.org/2001/XMLSchema" xmlns:p="http://schemas.microsoft.com/office/2006/metadata/properties" xmlns:ns3="da55daa3-53a9-4e52-9292-9a0d458cf75d" xmlns:ns4="4a893c8f-0819-4e18-852e-7b94dc1e4300" targetNamespace="http://schemas.microsoft.com/office/2006/metadata/properties" ma:root="true" ma:fieldsID="f0780e191457ccd32ce1fda1133681a5" ns3:_="" ns4:_="">
    <xsd:import namespace="da55daa3-53a9-4e52-9292-9a0d458cf75d"/>
    <xsd:import namespace="4a893c8f-0819-4e18-852e-7b94dc1e43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5daa3-53a9-4e52-9292-9a0d458cf7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893c8f-0819-4e18-852e-7b94dc1e43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4 N v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J u D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2 9 Y K I p H u A 4 A A A A R A A A A E w A c A E Z v c m 1 1 b G F z L 1 N l Y 3 R p b 2 4 x L m 0 g o h g A K K A U A A A A A A A A A A A A A A A A A A A A A A A A A A A A K 0 5 N L s n M z 1 M I h t C G 1 g B Q S w E C L Q A U A A I A C A C b g 2 9 Y q X K j H 6 U A A A D 3 A A A A E g A A A A A A A A A A A A A A A A A A A A A A Q 2 9 u Z m l n L 1 B h Y 2 t h Z 2 U u e G 1 s U E s B A i 0 A F A A C A A g A m 4 N v W A / K 6 a u k A A A A 6 Q A A A B M A A A A A A A A A A A A A A A A A 8 Q A A A F t D b 2 5 0 Z W 5 0 X 1 R 5 c G V z X S 5 4 b W x Q S w E C L Q A U A A I A C A C b g 2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K F S / 5 X P U a k r U i N / s v 5 k w A A A A A C A A A A A A A D Z g A A w A A A A B A A A A D s Y 7 7 s N Y G o 8 I i j Y A 7 I L F R i A A A A A A S A A A C g A A A A E A A A A O g J F 0 v S P M y s g c x A u m i I f G 1 Q A A A A I q Z I K 8 F 1 a L r c k A n Q 1 M F s 6 e 9 I C T x s q 1 x w l j T A s B f n / 9 F d v h S m g w Z O P 2 c H k h N r y 9 F N C R K H H R i G u Q o g h R D 9 p l b 4 F T Z Z 6 r m K + b x G C j t f o j M x m b w U A A A A 9 E S f M x V x J + c N d n h o v x 7 R 7 S 0 j G 6 A = < / D a t a M a s h u p > 
</file>

<file path=customXml/itemProps1.xml><?xml version="1.0" encoding="utf-8"?>
<ds:datastoreItem xmlns:ds="http://schemas.openxmlformats.org/officeDocument/2006/customXml" ds:itemID="{5F29A700-F921-4E06-B595-153A15676272}">
  <ds:schemaRefs>
    <ds:schemaRef ds:uri="http://schemas.microsoft.com/office/2006/metadata/properties"/>
    <ds:schemaRef ds:uri="http://schemas.microsoft.com/office/infopath/2007/PartnerControls"/>
    <ds:schemaRef ds:uri="da55daa3-53a9-4e52-9292-9a0d458cf75d"/>
  </ds:schemaRefs>
</ds:datastoreItem>
</file>

<file path=customXml/itemProps2.xml><?xml version="1.0" encoding="utf-8"?>
<ds:datastoreItem xmlns:ds="http://schemas.openxmlformats.org/officeDocument/2006/customXml" ds:itemID="{12F182D1-FE94-454C-A7F0-01B36DA78F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FAFCFD-2421-491E-9EBE-97A16EF79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5daa3-53a9-4e52-9292-9a0d458cf75d"/>
    <ds:schemaRef ds:uri="4a893c8f-0819-4e18-852e-7b94dc1e43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E08AD86-7453-490D-BC05-B252C08D6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aw Data</vt:lpstr>
      <vt:lpstr>DCJ Independent Assessors Panel</vt:lpstr>
      <vt:lpstr>Backend</vt:lpstr>
      <vt:lpstr>'Raw Data'!Contact_Info</vt:lpstr>
      <vt:lpstr>'Raw Data'!Print_Area</vt:lpstr>
      <vt:lpstr>'Raw Data'!Print_Titles</vt:lpstr>
    </vt:vector>
  </TitlesOfParts>
  <Manager/>
  <Company>Department of Family &amp; Community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ene Keady</dc:creator>
  <cp:keywords/>
  <dc:description/>
  <cp:lastModifiedBy>Catherine Firkin</cp:lastModifiedBy>
  <cp:revision/>
  <dcterms:created xsi:type="dcterms:W3CDTF">2017-10-18T01:29:46Z</dcterms:created>
  <dcterms:modified xsi:type="dcterms:W3CDTF">2024-04-08T04:2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9EF4A88F19224681AFBDAC63D3C1D9</vt:lpwstr>
  </property>
</Properties>
</file>